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B210A8E5-837E-4A5B-B07C-87C1DC776268}" xr6:coauthVersionLast="47" xr6:coauthVersionMax="47" xr10:uidLastSave="{00000000-0000-0000-0000-000000000000}"/>
  <bookViews>
    <workbookView xWindow="0" yWindow="360" windowWidth="38620" windowHeight="21100" firstSheet="2" activeTab="10" xr2:uid="{00000000-000D-0000-FFFF-FFFF00000000}"/>
  </bookViews>
  <sheets>
    <sheet name="primary shots (all ages)" sheetId="56" r:id="rId1"/>
    <sheet name="booster shots all ages no HVE" sheetId="57" r:id="rId2"/>
    <sheet name="booster post control" sheetId="48" r:id="rId3"/>
    <sheet name="2021_24 2 v 0 cum hazards" sheetId="55" r:id="rId4"/>
    <sheet name="2021_24 1940" sheetId="50" r:id="rId5"/>
    <sheet name="post booster 1940" sheetId="52" r:id="rId6"/>
    <sheet name="booster 1940" sheetId="51" r:id="rId7"/>
    <sheet name="booster 1950" sheetId="54" r:id="rId8"/>
    <sheet name="2021_24 1950" sheetId="53" r:id="rId9"/>
    <sheet name="2021_24" sheetId="49" r:id="rId10"/>
    <sheet name="2021_24 2 v 0 slope detail" sheetId="46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0" r:id="rId45"/>
    <pivotCache cacheId="1" r:id="rId46"/>
    <pivotCache cacheId="2" r:id="rId47"/>
    <pivotCache cacheId="3" r:id="rId48"/>
    <pivotCache cacheId="4" r:id="rId49"/>
    <pivotCache cacheId="5" r:id="rId50"/>
    <pivotCache cacheId="6" r:id="rId51"/>
    <pivotCache cacheId="7" r:id="rId52"/>
    <pivotCache cacheId="361" r:id="rId53"/>
    <pivotCache cacheId="364" r:id="rId54"/>
    <pivotCache cacheId="367" r:id="rId55"/>
    <pivotCache cacheId="370" r:id="rId56"/>
    <pivotCache cacheId="373" r:id="rId57"/>
    <pivotCache cacheId="376" r:id="rId58"/>
    <pivotCache cacheId="382" r:id="rId59"/>
    <pivotCache cacheId="385" r:id="rId60"/>
    <pivotCache cacheId="388" r:id="rId61"/>
    <pivotCache cacheId="391" r:id="rId62"/>
    <pivotCache cacheId="394" r:id="rId63"/>
    <pivotCache cacheId="397" r:id="rId64"/>
    <pivotCache cacheId="400" r:id="rId65"/>
    <pivotCache cacheId="403" r:id="rId66"/>
    <pivotCache cacheId="406" r:id="rId67"/>
    <pivotCache cacheId="409" r:id="rId68"/>
    <pivotCache cacheId="412" r:id="rId69"/>
    <pivotCache cacheId="415" r:id="rId70"/>
    <pivotCache cacheId="418" r:id="rId71"/>
    <pivotCache cacheId="421" r:id="rId72"/>
    <pivotCache cacheId="424" r:id="rId73"/>
    <pivotCache cacheId="427" r:id="rId74"/>
    <pivotCache cacheId="430" r:id="rId75"/>
    <pivotCache cacheId="433" r:id="rId76"/>
    <pivotCache cacheId="436" r:id="rId77"/>
    <pivotCache cacheId="439" r:id="rId78"/>
    <pivotCache cacheId="442" r:id="rId79"/>
    <pivotCache cacheId="445" r:id="rId80"/>
    <pivotCache cacheId="448" r:id="rId81"/>
    <pivotCache cacheId="451" r:id="rId82"/>
    <pivotCache cacheId="454" r:id="rId83"/>
    <pivotCache cacheId="457" r:id="rId84"/>
    <pivotCache cacheId="460" r:id="rId85"/>
    <pivotCache cacheId="463" r:id="rId86"/>
    <pivotCache cacheId="466" r:id="rId87"/>
    <pivotCache cacheId="469" r:id="rId88"/>
    <pivotCache cacheId="472" r:id="rId89"/>
    <pivotCache cacheId="475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" i="57" l="1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4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d4/d0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5219610129065</c:v>
                </c:pt>
                <c:pt idx="17">
                  <c:v>1.088535408645549</c:v>
                </c:pt>
                <c:pt idx="18">
                  <c:v>1.0775886758042841</c:v>
                </c:pt>
                <c:pt idx="19">
                  <c:v>1.056413335119694</c:v>
                </c:pt>
                <c:pt idx="20">
                  <c:v>1.030550289888015</c:v>
                </c:pt>
                <c:pt idx="21">
                  <c:v>1.005681455785929</c:v>
                </c:pt>
                <c:pt idx="22">
                  <c:v>0.97993503101604629</c:v>
                </c:pt>
                <c:pt idx="23">
                  <c:v>0.95930914824459823</c:v>
                </c:pt>
                <c:pt idx="24">
                  <c:v>0.94284737047365785</c:v>
                </c:pt>
                <c:pt idx="25">
                  <c:v>0.9329757328747289</c:v>
                </c:pt>
                <c:pt idx="26">
                  <c:v>0.91977638458640842</c:v>
                </c:pt>
                <c:pt idx="27">
                  <c:v>0.91003996630993</c:v>
                </c:pt>
                <c:pt idx="28">
                  <c:v>0.90816977676151034</c:v>
                </c:pt>
                <c:pt idx="29">
                  <c:v>0.9059906269803818</c:v>
                </c:pt>
                <c:pt idx="30">
                  <c:v>0.90561562270640172</c:v>
                </c:pt>
                <c:pt idx="31">
                  <c:v>0.90140317661491487</c:v>
                </c:pt>
                <c:pt idx="32">
                  <c:v>0.89866099825711676</c:v>
                </c:pt>
                <c:pt idx="33">
                  <c:v>0.89336783672199183</c:v>
                </c:pt>
                <c:pt idx="34">
                  <c:v>0.89018976278355211</c:v>
                </c:pt>
                <c:pt idx="35">
                  <c:v>0.88537148273652089</c:v>
                </c:pt>
                <c:pt idx="36">
                  <c:v>0.88614274992026798</c:v>
                </c:pt>
                <c:pt idx="37">
                  <c:v>0.88653613049173841</c:v>
                </c:pt>
                <c:pt idx="38">
                  <c:v>0.88818986253449439</c:v>
                </c:pt>
                <c:pt idx="39">
                  <c:v>0.88958945649553567</c:v>
                </c:pt>
                <c:pt idx="40">
                  <c:v>0.89288302649806051</c:v>
                </c:pt>
                <c:pt idx="41">
                  <c:v>0.89652463208695854</c:v>
                </c:pt>
                <c:pt idx="42">
                  <c:v>0.9016150535545413</c:v>
                </c:pt>
                <c:pt idx="43">
                  <c:v>0.9036116757711129</c:v>
                </c:pt>
                <c:pt idx="44">
                  <c:v>0.90622212395737423</c:v>
                </c:pt>
                <c:pt idx="45">
                  <c:v>0.91015859774343899</c:v>
                </c:pt>
                <c:pt idx="46">
                  <c:v>0.91651776436263455</c:v>
                </c:pt>
                <c:pt idx="47">
                  <c:v>0.92174368675587004</c:v>
                </c:pt>
                <c:pt idx="48">
                  <c:v>0.9260671363754881</c:v>
                </c:pt>
                <c:pt idx="49">
                  <c:v>0.92927609552851786</c:v>
                </c:pt>
                <c:pt idx="50">
                  <c:v>0.92918129583246356</c:v>
                </c:pt>
                <c:pt idx="51">
                  <c:v>0.93064410810144882</c:v>
                </c:pt>
                <c:pt idx="52">
                  <c:v>0.93302581539220153</c:v>
                </c:pt>
                <c:pt idx="53">
                  <c:v>0.93599878365520806</c:v>
                </c:pt>
                <c:pt idx="54">
                  <c:v>0.93845299919867819</c:v>
                </c:pt>
                <c:pt idx="55">
                  <c:v>0.94158215637173115</c:v>
                </c:pt>
                <c:pt idx="56">
                  <c:v>0.94339505963203663</c:v>
                </c:pt>
                <c:pt idx="57">
                  <c:v>0.94547429456042653</c:v>
                </c:pt>
                <c:pt idx="58">
                  <c:v>0.94595392284350044</c:v>
                </c:pt>
                <c:pt idx="59">
                  <c:v>0.94760813077951378</c:v>
                </c:pt>
                <c:pt idx="60">
                  <c:v>0.94719909129259927</c:v>
                </c:pt>
                <c:pt idx="61">
                  <c:v>0.95051604100283027</c:v>
                </c:pt>
                <c:pt idx="62">
                  <c:v>0.94921726644335602</c:v>
                </c:pt>
                <c:pt idx="63">
                  <c:v>0.95203089193709256</c:v>
                </c:pt>
                <c:pt idx="64">
                  <c:v>0.95436480419864322</c:v>
                </c:pt>
                <c:pt idx="65">
                  <c:v>0.95413831384639891</c:v>
                </c:pt>
                <c:pt idx="66">
                  <c:v>0.95623371017039427</c:v>
                </c:pt>
                <c:pt idx="67">
                  <c:v>0.95443142224405009</c:v>
                </c:pt>
                <c:pt idx="68">
                  <c:v>0.95583871592994152</c:v>
                </c:pt>
                <c:pt idx="69">
                  <c:v>0.95574776126831296</c:v>
                </c:pt>
                <c:pt idx="70">
                  <c:v>0.95567817021292911</c:v>
                </c:pt>
                <c:pt idx="71">
                  <c:v>0.95737242332781869</c:v>
                </c:pt>
                <c:pt idx="72">
                  <c:v>0.95861844812456609</c:v>
                </c:pt>
                <c:pt idx="73">
                  <c:v>0.95984633250159823</c:v>
                </c:pt>
                <c:pt idx="74">
                  <c:v>0.96028419506275231</c:v>
                </c:pt>
                <c:pt idx="75">
                  <c:v>0.96010151415397527</c:v>
                </c:pt>
                <c:pt idx="76">
                  <c:v>0.96266044484685565</c:v>
                </c:pt>
                <c:pt idx="77">
                  <c:v>0.96302427552787295</c:v>
                </c:pt>
                <c:pt idx="78">
                  <c:v>0.96263926649386711</c:v>
                </c:pt>
                <c:pt idx="79">
                  <c:v>0.96409576837171895</c:v>
                </c:pt>
                <c:pt idx="80">
                  <c:v>0.9655213616542403</c:v>
                </c:pt>
                <c:pt idx="81">
                  <c:v>0.96789644090618998</c:v>
                </c:pt>
                <c:pt idx="82">
                  <c:v>0.97006874072686666</c:v>
                </c:pt>
                <c:pt idx="83">
                  <c:v>0.97136503894711623</c:v>
                </c:pt>
                <c:pt idx="84">
                  <c:v>0.97351682667412698</c:v>
                </c:pt>
                <c:pt idx="85">
                  <c:v>0.97476989415108239</c:v>
                </c:pt>
                <c:pt idx="86">
                  <c:v>0.97626162185696708</c:v>
                </c:pt>
                <c:pt idx="87">
                  <c:v>0.97649593695293901</c:v>
                </c:pt>
                <c:pt idx="88">
                  <c:v>0.97898474028884097</c:v>
                </c:pt>
                <c:pt idx="89">
                  <c:v>0.97835308922970954</c:v>
                </c:pt>
                <c:pt idx="90">
                  <c:v>0.97924324408968777</c:v>
                </c:pt>
                <c:pt idx="91">
                  <c:v>0.97944386398760863</c:v>
                </c:pt>
                <c:pt idx="92">
                  <c:v>0.9798162365184373</c:v>
                </c:pt>
                <c:pt idx="93">
                  <c:v>0.98283609393381666</c:v>
                </c:pt>
                <c:pt idx="94">
                  <c:v>0.98490143739004277</c:v>
                </c:pt>
                <c:pt idx="95">
                  <c:v>0.9857591713421745</c:v>
                </c:pt>
                <c:pt idx="96">
                  <c:v>0.98554380481406012</c:v>
                </c:pt>
                <c:pt idx="97">
                  <c:v>0.98675981681393443</c:v>
                </c:pt>
                <c:pt idx="98">
                  <c:v>0.98656668517978618</c:v>
                </c:pt>
                <c:pt idx="99">
                  <c:v>0.98768617282864568</c:v>
                </c:pt>
                <c:pt idx="100">
                  <c:v>0.98745313764045017</c:v>
                </c:pt>
                <c:pt idx="101">
                  <c:v>0.9873990968879367</c:v>
                </c:pt>
                <c:pt idx="102">
                  <c:v>0.98609756107158142</c:v>
                </c:pt>
                <c:pt idx="103">
                  <c:v>0.98729797870420699</c:v>
                </c:pt>
                <c:pt idx="104">
                  <c:v>0.98696225311798258</c:v>
                </c:pt>
                <c:pt idx="105">
                  <c:v>0.98814423560997067</c:v>
                </c:pt>
                <c:pt idx="106">
                  <c:v>0.98841394619363077</c:v>
                </c:pt>
                <c:pt idx="107">
                  <c:v>0.98952526563838827</c:v>
                </c:pt>
                <c:pt idx="108">
                  <c:v>0.99043512687423407</c:v>
                </c:pt>
                <c:pt idx="109">
                  <c:v>0.99077814322328639</c:v>
                </c:pt>
                <c:pt idx="110">
                  <c:v>0.99271594521945139</c:v>
                </c:pt>
                <c:pt idx="111">
                  <c:v>0.99240638437704365</c:v>
                </c:pt>
                <c:pt idx="112">
                  <c:v>0.99432771076212456</c:v>
                </c:pt>
                <c:pt idx="113">
                  <c:v>0.99550083395781919</c:v>
                </c:pt>
                <c:pt idx="114">
                  <c:v>0.99557408073227438</c:v>
                </c:pt>
                <c:pt idx="115">
                  <c:v>0.99548667701815952</c:v>
                </c:pt>
                <c:pt idx="116">
                  <c:v>0.99533583261352931</c:v>
                </c:pt>
                <c:pt idx="117">
                  <c:v>0.99508248826511181</c:v>
                </c:pt>
                <c:pt idx="118">
                  <c:v>0.99387716063486942</c:v>
                </c:pt>
                <c:pt idx="119">
                  <c:v>0.99558008145369503</c:v>
                </c:pt>
                <c:pt idx="120">
                  <c:v>0.99616310772155503</c:v>
                </c:pt>
                <c:pt idx="121">
                  <c:v>0.99777465419409861</c:v>
                </c:pt>
                <c:pt idx="122">
                  <c:v>0.99770956652510978</c:v>
                </c:pt>
                <c:pt idx="123">
                  <c:v>0.99677129816431909</c:v>
                </c:pt>
                <c:pt idx="124">
                  <c:v>0.99703230402144094</c:v>
                </c:pt>
                <c:pt idx="125">
                  <c:v>0.99699874143877221</c:v>
                </c:pt>
                <c:pt idx="126">
                  <c:v>0.99710754505440613</c:v>
                </c:pt>
                <c:pt idx="127">
                  <c:v>0.99697873549897376</c:v>
                </c:pt>
                <c:pt idx="128">
                  <c:v>0.99623446112577163</c:v>
                </c:pt>
                <c:pt idx="129">
                  <c:v>0.99416270271584606</c:v>
                </c:pt>
                <c:pt idx="130">
                  <c:v>0.99323950205531208</c:v>
                </c:pt>
                <c:pt idx="131">
                  <c:v>0.99152665910807225</c:v>
                </c:pt>
                <c:pt idx="132">
                  <c:v>0.99085600316736056</c:v>
                </c:pt>
                <c:pt idx="133">
                  <c:v>0.99038330664025265</c:v>
                </c:pt>
                <c:pt idx="134">
                  <c:v>0.99044642369460767</c:v>
                </c:pt>
                <c:pt idx="135">
                  <c:v>0.98981519803450591</c:v>
                </c:pt>
                <c:pt idx="136">
                  <c:v>0.9896385836919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34640401598459</c:v>
                </c:pt>
                <c:pt idx="17">
                  <c:v>1.1381508340449691</c:v>
                </c:pt>
                <c:pt idx="18">
                  <c:v>1.137135256812325</c:v>
                </c:pt>
                <c:pt idx="19">
                  <c:v>1.125302657205234</c:v>
                </c:pt>
                <c:pt idx="20">
                  <c:v>1.10548785089073</c:v>
                </c:pt>
                <c:pt idx="21">
                  <c:v>1.086470730865547</c:v>
                </c:pt>
                <c:pt idx="22">
                  <c:v>1.068423672141348</c:v>
                </c:pt>
                <c:pt idx="23">
                  <c:v>1.051404211934114</c:v>
                </c:pt>
                <c:pt idx="24">
                  <c:v>1.033673904155507</c:v>
                </c:pt>
                <c:pt idx="25">
                  <c:v>1.0222220002909099</c:v>
                </c:pt>
                <c:pt idx="26">
                  <c:v>1.0092915201916099</c:v>
                </c:pt>
                <c:pt idx="27">
                  <c:v>1.000218750359245</c:v>
                </c:pt>
                <c:pt idx="28">
                  <c:v>0.9959962044467815</c:v>
                </c:pt>
                <c:pt idx="29">
                  <c:v>0.99535124087344973</c:v>
                </c:pt>
                <c:pt idx="30">
                  <c:v>0.99503363557533198</c:v>
                </c:pt>
                <c:pt idx="31">
                  <c:v>0.99283220981297682</c:v>
                </c:pt>
                <c:pt idx="32">
                  <c:v>0.99182403070720071</c:v>
                </c:pt>
                <c:pt idx="33">
                  <c:v>0.98859624721721562</c:v>
                </c:pt>
                <c:pt idx="34">
                  <c:v>0.98627908962153144</c:v>
                </c:pt>
                <c:pt idx="35">
                  <c:v>0.98491604728569537</c:v>
                </c:pt>
                <c:pt idx="36">
                  <c:v>0.98357729022746132</c:v>
                </c:pt>
                <c:pt idx="37">
                  <c:v>0.98483614352705806</c:v>
                </c:pt>
                <c:pt idx="38">
                  <c:v>0.98431370363569415</c:v>
                </c:pt>
                <c:pt idx="39">
                  <c:v>0.98563176294875132</c:v>
                </c:pt>
                <c:pt idx="40">
                  <c:v>0.98829690926968894</c:v>
                </c:pt>
                <c:pt idx="41">
                  <c:v>0.99103171289078973</c:v>
                </c:pt>
                <c:pt idx="42">
                  <c:v>0.9955621610965224</c:v>
                </c:pt>
                <c:pt idx="43">
                  <c:v>0.99987203855225015</c:v>
                </c:pt>
                <c:pt idx="44">
                  <c:v>1.0012524293930061</c:v>
                </c:pt>
                <c:pt idx="45">
                  <c:v>1.003398429337957</c:v>
                </c:pt>
                <c:pt idx="46">
                  <c:v>1.0068495073733399</c:v>
                </c:pt>
                <c:pt idx="47">
                  <c:v>1.008563160414693</c:v>
                </c:pt>
                <c:pt idx="48">
                  <c:v>1.01249085813841</c:v>
                </c:pt>
                <c:pt idx="49">
                  <c:v>1.014399382075315</c:v>
                </c:pt>
                <c:pt idx="50">
                  <c:v>1.0172107336192739</c:v>
                </c:pt>
                <c:pt idx="51">
                  <c:v>1.0190532321247989</c:v>
                </c:pt>
                <c:pt idx="52">
                  <c:v>1.021117008383003</c:v>
                </c:pt>
                <c:pt idx="53">
                  <c:v>1.0220692768394939</c:v>
                </c:pt>
                <c:pt idx="54">
                  <c:v>1.0239275071488769</c:v>
                </c:pt>
                <c:pt idx="55">
                  <c:v>1.028170961999358</c:v>
                </c:pt>
                <c:pt idx="56">
                  <c:v>1.029793317598285</c:v>
                </c:pt>
                <c:pt idx="57">
                  <c:v>1.033395235523114</c:v>
                </c:pt>
                <c:pt idx="58">
                  <c:v>1.0345437427938691</c:v>
                </c:pt>
                <c:pt idx="59">
                  <c:v>1.035807804154856</c:v>
                </c:pt>
                <c:pt idx="60">
                  <c:v>1.0371573504584071</c:v>
                </c:pt>
                <c:pt idx="61">
                  <c:v>1.0401156007033341</c:v>
                </c:pt>
                <c:pt idx="62">
                  <c:v>1.0398187877692719</c:v>
                </c:pt>
                <c:pt idx="63">
                  <c:v>1.0425217837952521</c:v>
                </c:pt>
                <c:pt idx="64">
                  <c:v>1.04309508490591</c:v>
                </c:pt>
                <c:pt idx="65">
                  <c:v>1.0430372798416461</c:v>
                </c:pt>
                <c:pt idx="66">
                  <c:v>1.042670776255916</c:v>
                </c:pt>
                <c:pt idx="67">
                  <c:v>1.0419995851297861</c:v>
                </c:pt>
                <c:pt idx="68">
                  <c:v>1.043110946623568</c:v>
                </c:pt>
                <c:pt idx="69">
                  <c:v>1.0446828480961869</c:v>
                </c:pt>
                <c:pt idx="70">
                  <c:v>1.0456008995463459</c:v>
                </c:pt>
                <c:pt idx="71">
                  <c:v>1.046659632068403</c:v>
                </c:pt>
                <c:pt idx="72">
                  <c:v>1.0481630017640671</c:v>
                </c:pt>
                <c:pt idx="73">
                  <c:v>1.049123654167424</c:v>
                </c:pt>
                <c:pt idx="74">
                  <c:v>1.050239472563695</c:v>
                </c:pt>
                <c:pt idx="75">
                  <c:v>1.050532946555482</c:v>
                </c:pt>
                <c:pt idx="76">
                  <c:v>1.0519702352698359</c:v>
                </c:pt>
                <c:pt idx="77">
                  <c:v>1.054767816602278</c:v>
                </c:pt>
                <c:pt idx="78">
                  <c:v>1.0540145974468971</c:v>
                </c:pt>
                <c:pt idx="79">
                  <c:v>1.056059493966004</c:v>
                </c:pt>
                <c:pt idx="80">
                  <c:v>1.0572361185171339</c:v>
                </c:pt>
                <c:pt idx="81">
                  <c:v>1.05802039035366</c:v>
                </c:pt>
                <c:pt idx="82">
                  <c:v>1.059270088505986</c:v>
                </c:pt>
                <c:pt idx="83">
                  <c:v>1.059716116571783</c:v>
                </c:pt>
                <c:pt idx="84">
                  <c:v>1.06041145385831</c:v>
                </c:pt>
                <c:pt idx="85">
                  <c:v>1.060600215884044</c:v>
                </c:pt>
                <c:pt idx="86">
                  <c:v>1.061322405933155</c:v>
                </c:pt>
                <c:pt idx="87">
                  <c:v>1.0615044479700091</c:v>
                </c:pt>
                <c:pt idx="88">
                  <c:v>1.0628213085503391</c:v>
                </c:pt>
                <c:pt idx="89">
                  <c:v>1.063501215679385</c:v>
                </c:pt>
                <c:pt idx="90">
                  <c:v>1.063789013091752</c:v>
                </c:pt>
                <c:pt idx="91">
                  <c:v>1.06533451023971</c:v>
                </c:pt>
                <c:pt idx="92">
                  <c:v>1.0650829510733979</c:v>
                </c:pt>
                <c:pt idx="93">
                  <c:v>1.065981168423932</c:v>
                </c:pt>
                <c:pt idx="94">
                  <c:v>1.0668583022166169</c:v>
                </c:pt>
                <c:pt idx="95">
                  <c:v>1.067596111829908</c:v>
                </c:pt>
                <c:pt idx="96">
                  <c:v>1.066704627661776</c:v>
                </c:pt>
                <c:pt idx="97">
                  <c:v>1.067882285615996</c:v>
                </c:pt>
                <c:pt idx="98">
                  <c:v>1.0683733983574979</c:v>
                </c:pt>
                <c:pt idx="99">
                  <c:v>1.0682517391650941</c:v>
                </c:pt>
                <c:pt idx="100">
                  <c:v>1.068454875354681</c:v>
                </c:pt>
                <c:pt idx="101">
                  <c:v>1.068307425650844</c:v>
                </c:pt>
                <c:pt idx="102">
                  <c:v>1.067638950092946</c:v>
                </c:pt>
                <c:pt idx="103">
                  <c:v>1.0675644384370591</c:v>
                </c:pt>
                <c:pt idx="104">
                  <c:v>1.066564978334424</c:v>
                </c:pt>
                <c:pt idx="105">
                  <c:v>1.06629474635935</c:v>
                </c:pt>
                <c:pt idx="106">
                  <c:v>1.066446158178002</c:v>
                </c:pt>
                <c:pt idx="107">
                  <c:v>1.0665578366127699</c:v>
                </c:pt>
                <c:pt idx="108">
                  <c:v>1.066853102292781</c:v>
                </c:pt>
                <c:pt idx="109">
                  <c:v>1.067160231358413</c:v>
                </c:pt>
                <c:pt idx="110">
                  <c:v>1.066763000892194</c:v>
                </c:pt>
                <c:pt idx="111">
                  <c:v>1.0663224236601669</c:v>
                </c:pt>
                <c:pt idx="112">
                  <c:v>1.0671038591336579</c:v>
                </c:pt>
                <c:pt idx="113">
                  <c:v>1.0678519653085261</c:v>
                </c:pt>
                <c:pt idx="114">
                  <c:v>1.067673535641908</c:v>
                </c:pt>
                <c:pt idx="115">
                  <c:v>1.067642529510906</c:v>
                </c:pt>
                <c:pt idx="116">
                  <c:v>1.0670665194104501</c:v>
                </c:pt>
                <c:pt idx="117">
                  <c:v>1.066539359496677</c:v>
                </c:pt>
                <c:pt idx="118">
                  <c:v>1.0651270348140141</c:v>
                </c:pt>
                <c:pt idx="119">
                  <c:v>1.0653407642687049</c:v>
                </c:pt>
                <c:pt idx="120">
                  <c:v>1.0645100932619109</c:v>
                </c:pt>
                <c:pt idx="121">
                  <c:v>1.06413747819134</c:v>
                </c:pt>
                <c:pt idx="122">
                  <c:v>1.063554363588153</c:v>
                </c:pt>
                <c:pt idx="123">
                  <c:v>1.062204981233595</c:v>
                </c:pt>
                <c:pt idx="124">
                  <c:v>1.0614823740649</c:v>
                </c:pt>
                <c:pt idx="125">
                  <c:v>1.0609769011545469</c:v>
                </c:pt>
                <c:pt idx="126">
                  <c:v>1.0608015728782381</c:v>
                </c:pt>
                <c:pt idx="127">
                  <c:v>1.059665840989968</c:v>
                </c:pt>
                <c:pt idx="128">
                  <c:v>1.0601331744581459</c:v>
                </c:pt>
                <c:pt idx="129">
                  <c:v>1.0588087888325639</c:v>
                </c:pt>
                <c:pt idx="130">
                  <c:v>1.0576894709007629</c:v>
                </c:pt>
                <c:pt idx="131">
                  <c:v>1.05601674991245</c:v>
                </c:pt>
                <c:pt idx="132">
                  <c:v>1.055611037025723</c:v>
                </c:pt>
                <c:pt idx="133">
                  <c:v>1.054061194062067</c:v>
                </c:pt>
                <c:pt idx="134">
                  <c:v>1.0533341786822199</c:v>
                </c:pt>
                <c:pt idx="135">
                  <c:v>1.0522664509873521</c:v>
                </c:pt>
                <c:pt idx="136">
                  <c:v>1.051567122784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286729083474</c:v>
                </c:pt>
                <c:pt idx="17">
                  <c:v>1.223538423281336</c:v>
                </c:pt>
                <c:pt idx="18">
                  <c:v>1.220971267336733</c:v>
                </c:pt>
                <c:pt idx="19">
                  <c:v>1.1967590901554579</c:v>
                </c:pt>
                <c:pt idx="20">
                  <c:v>1.170623359157642</c:v>
                </c:pt>
                <c:pt idx="21">
                  <c:v>1.1580021476151841</c:v>
                </c:pt>
                <c:pt idx="22">
                  <c:v>1.1418395754488599</c:v>
                </c:pt>
                <c:pt idx="23">
                  <c:v>1.128139264117509</c:v>
                </c:pt>
                <c:pt idx="24">
                  <c:v>1.1188138783048041</c:v>
                </c:pt>
                <c:pt idx="25">
                  <c:v>1.1174938034411059</c:v>
                </c:pt>
                <c:pt idx="26">
                  <c:v>1.104911219843802</c:v>
                </c:pt>
                <c:pt idx="27">
                  <c:v>1.08660248437445</c:v>
                </c:pt>
                <c:pt idx="28">
                  <c:v>1.086745859276905</c:v>
                </c:pt>
                <c:pt idx="29">
                  <c:v>1.0784872327493911</c:v>
                </c:pt>
                <c:pt idx="30">
                  <c:v>1.073165227143392</c:v>
                </c:pt>
                <c:pt idx="31">
                  <c:v>1.0709577619420201</c:v>
                </c:pt>
                <c:pt idx="32">
                  <c:v>1.070193345611441</c:v>
                </c:pt>
                <c:pt idx="33">
                  <c:v>1.062026032148393</c:v>
                </c:pt>
                <c:pt idx="34">
                  <c:v>1.05674487087747</c:v>
                </c:pt>
                <c:pt idx="35">
                  <c:v>1.049213768297536</c:v>
                </c:pt>
                <c:pt idx="36">
                  <c:v>1.05168821860647</c:v>
                </c:pt>
                <c:pt idx="37">
                  <c:v>1.0541543217185501</c:v>
                </c:pt>
                <c:pt idx="38">
                  <c:v>1.057016168764271</c:v>
                </c:pt>
                <c:pt idx="39">
                  <c:v>1.062094650406459</c:v>
                </c:pt>
                <c:pt idx="40">
                  <c:v>1.0694275810870759</c:v>
                </c:pt>
                <c:pt idx="41">
                  <c:v>1.071510773127053</c:v>
                </c:pt>
                <c:pt idx="42">
                  <c:v>1.082880865612831</c:v>
                </c:pt>
                <c:pt idx="43">
                  <c:v>1.083990141160889</c:v>
                </c:pt>
                <c:pt idx="44">
                  <c:v>1.088765564189371</c:v>
                </c:pt>
                <c:pt idx="45">
                  <c:v>1.096282534898225</c:v>
                </c:pt>
                <c:pt idx="46">
                  <c:v>1.1031969688707881</c:v>
                </c:pt>
                <c:pt idx="47">
                  <c:v>1.109459822224879</c:v>
                </c:pt>
                <c:pt idx="48">
                  <c:v>1.1165268874812291</c:v>
                </c:pt>
                <c:pt idx="49">
                  <c:v>1.1268227281876311</c:v>
                </c:pt>
                <c:pt idx="50">
                  <c:v>1.126154969596499</c:v>
                </c:pt>
                <c:pt idx="51">
                  <c:v>1.129980250212171</c:v>
                </c:pt>
                <c:pt idx="52">
                  <c:v>1.1329593304132639</c:v>
                </c:pt>
                <c:pt idx="53">
                  <c:v>1.1412848714300841</c:v>
                </c:pt>
                <c:pt idx="54">
                  <c:v>1.1493807193570591</c:v>
                </c:pt>
                <c:pt idx="55">
                  <c:v>1.154092522797318</c:v>
                </c:pt>
                <c:pt idx="56">
                  <c:v>1.1589160728291521</c:v>
                </c:pt>
                <c:pt idx="57">
                  <c:v>1.169671867832101</c:v>
                </c:pt>
                <c:pt idx="58">
                  <c:v>1.1665274716663041</c:v>
                </c:pt>
                <c:pt idx="59">
                  <c:v>1.172518557750226</c:v>
                </c:pt>
                <c:pt idx="60">
                  <c:v>1.172452338824296</c:v>
                </c:pt>
                <c:pt idx="61">
                  <c:v>1.1762494435338819</c:v>
                </c:pt>
                <c:pt idx="62">
                  <c:v>1.180442373456664</c:v>
                </c:pt>
                <c:pt idx="63">
                  <c:v>1.180652200170768</c:v>
                </c:pt>
                <c:pt idx="64">
                  <c:v>1.1861137163883291</c:v>
                </c:pt>
                <c:pt idx="65">
                  <c:v>1.187371364108444</c:v>
                </c:pt>
                <c:pt idx="66">
                  <c:v>1.1915828311841461</c:v>
                </c:pt>
                <c:pt idx="67">
                  <c:v>1.1916146677845521</c:v>
                </c:pt>
                <c:pt idx="68">
                  <c:v>1.1941340913089591</c:v>
                </c:pt>
                <c:pt idx="69">
                  <c:v>1.1968824893082639</c:v>
                </c:pt>
                <c:pt idx="70">
                  <c:v>1.1977912611034061</c:v>
                </c:pt>
                <c:pt idx="71">
                  <c:v>1.201430331993929</c:v>
                </c:pt>
                <c:pt idx="72">
                  <c:v>1.1998646487497311</c:v>
                </c:pt>
                <c:pt idx="73">
                  <c:v>1.203841838232274</c:v>
                </c:pt>
                <c:pt idx="74">
                  <c:v>1.206792370492523</c:v>
                </c:pt>
                <c:pt idx="75">
                  <c:v>1.202749453154615</c:v>
                </c:pt>
                <c:pt idx="76">
                  <c:v>1.208786383733514</c:v>
                </c:pt>
                <c:pt idx="77">
                  <c:v>1.2112167233454609</c:v>
                </c:pt>
                <c:pt idx="78">
                  <c:v>1.2130312907012939</c:v>
                </c:pt>
                <c:pt idx="79">
                  <c:v>1.213628890203742</c:v>
                </c:pt>
                <c:pt idx="80">
                  <c:v>1.2164584759225501</c:v>
                </c:pt>
                <c:pt idx="81">
                  <c:v>1.218466093924043</c:v>
                </c:pt>
                <c:pt idx="82">
                  <c:v>1.223223423532301</c:v>
                </c:pt>
                <c:pt idx="83">
                  <c:v>1.2230443245399929</c:v>
                </c:pt>
                <c:pt idx="84">
                  <c:v>1.2293768843856621</c:v>
                </c:pt>
                <c:pt idx="85">
                  <c:v>1.22953837981931</c:v>
                </c:pt>
                <c:pt idx="86">
                  <c:v>1.230680452018553</c:v>
                </c:pt>
                <c:pt idx="87">
                  <c:v>1.231144964032338</c:v>
                </c:pt>
                <c:pt idx="88">
                  <c:v>1.2343462839566901</c:v>
                </c:pt>
                <c:pt idx="89">
                  <c:v>1.233217515133501</c:v>
                </c:pt>
                <c:pt idx="90">
                  <c:v>1.2333923337158801</c:v>
                </c:pt>
                <c:pt idx="91">
                  <c:v>1.234696775973837</c:v>
                </c:pt>
                <c:pt idx="92">
                  <c:v>1.233084580476153</c:v>
                </c:pt>
                <c:pt idx="93">
                  <c:v>1.237179527254582</c:v>
                </c:pt>
                <c:pt idx="94">
                  <c:v>1.2372145340742591</c:v>
                </c:pt>
                <c:pt idx="95">
                  <c:v>1.2375886609214031</c:v>
                </c:pt>
                <c:pt idx="96">
                  <c:v>1.2383215970730159</c:v>
                </c:pt>
                <c:pt idx="97">
                  <c:v>1.239780438829067</c:v>
                </c:pt>
                <c:pt idx="98">
                  <c:v>1.2395017223381239</c:v>
                </c:pt>
                <c:pt idx="99">
                  <c:v>1.2406685690293091</c:v>
                </c:pt>
                <c:pt idx="100">
                  <c:v>1.2421668751259041</c:v>
                </c:pt>
                <c:pt idx="101">
                  <c:v>1.242068914668212</c:v>
                </c:pt>
                <c:pt idx="102">
                  <c:v>1.241720730471658</c:v>
                </c:pt>
                <c:pt idx="103">
                  <c:v>1.24417251230445</c:v>
                </c:pt>
                <c:pt idx="104">
                  <c:v>1.242520396950034</c:v>
                </c:pt>
                <c:pt idx="105">
                  <c:v>1.246085362259379</c:v>
                </c:pt>
                <c:pt idx="106">
                  <c:v>1.247467358837661</c:v>
                </c:pt>
                <c:pt idx="107">
                  <c:v>1.2500438620058809</c:v>
                </c:pt>
                <c:pt idx="108">
                  <c:v>1.250682913614952</c:v>
                </c:pt>
                <c:pt idx="109">
                  <c:v>1.2524697854517539</c:v>
                </c:pt>
                <c:pt idx="110">
                  <c:v>1.2528302786145309</c:v>
                </c:pt>
                <c:pt idx="111">
                  <c:v>1.253862366446242</c:v>
                </c:pt>
                <c:pt idx="112">
                  <c:v>1.2573764494671249</c:v>
                </c:pt>
                <c:pt idx="113">
                  <c:v>1.258070162097884</c:v>
                </c:pt>
                <c:pt idx="114">
                  <c:v>1.258544193992291</c:v>
                </c:pt>
                <c:pt idx="115">
                  <c:v>1.2575782264127611</c:v>
                </c:pt>
                <c:pt idx="116">
                  <c:v>1.259345377418926</c:v>
                </c:pt>
                <c:pt idx="117">
                  <c:v>1.2586392878853441</c:v>
                </c:pt>
                <c:pt idx="118">
                  <c:v>1.2576672846814021</c:v>
                </c:pt>
                <c:pt idx="119">
                  <c:v>1.261667778613734</c:v>
                </c:pt>
                <c:pt idx="120">
                  <c:v>1.263548235948758</c:v>
                </c:pt>
                <c:pt idx="121">
                  <c:v>1.2667405489042309</c:v>
                </c:pt>
                <c:pt idx="122">
                  <c:v>1.2661069334790871</c:v>
                </c:pt>
                <c:pt idx="123">
                  <c:v>1.2663645419636911</c:v>
                </c:pt>
                <c:pt idx="124">
                  <c:v>1.265633432812995</c:v>
                </c:pt>
                <c:pt idx="125">
                  <c:v>1.264455069305485</c:v>
                </c:pt>
                <c:pt idx="126">
                  <c:v>1.264959304713789</c:v>
                </c:pt>
                <c:pt idx="127">
                  <c:v>1.265191624528186</c:v>
                </c:pt>
                <c:pt idx="128">
                  <c:v>1.264026278476226</c:v>
                </c:pt>
                <c:pt idx="129">
                  <c:v>1.264871025862204</c:v>
                </c:pt>
                <c:pt idx="130">
                  <c:v>1.2662542010307249</c:v>
                </c:pt>
                <c:pt idx="131">
                  <c:v>1.2653831441781089</c:v>
                </c:pt>
                <c:pt idx="132">
                  <c:v>1.2665567092854271</c:v>
                </c:pt>
                <c:pt idx="133">
                  <c:v>1.2671672128930651</c:v>
                </c:pt>
                <c:pt idx="134">
                  <c:v>1.266849312708243</c:v>
                </c:pt>
                <c:pt idx="135">
                  <c:v>1.265394783157094</c:v>
                </c:pt>
                <c:pt idx="136">
                  <c:v>1.265603665268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849818938498541</c:v>
                </c:pt>
                <c:pt idx="28">
                  <c:v>1.2741745334979</c:v>
                </c:pt>
                <c:pt idx="29">
                  <c:v>1.269038362298841</c:v>
                </c:pt>
                <c:pt idx="30">
                  <c:v>1.2656204755363309</c:v>
                </c:pt>
                <c:pt idx="31">
                  <c:v>1.2674206769075209</c:v>
                </c:pt>
                <c:pt idx="32">
                  <c:v>1.265185333028197</c:v>
                </c:pt>
                <c:pt idx="33">
                  <c:v>1.2636436574663139</c:v>
                </c:pt>
                <c:pt idx="34">
                  <c:v>1.26316200277511</c:v>
                </c:pt>
                <c:pt idx="35">
                  <c:v>1.261653164239656</c:v>
                </c:pt>
                <c:pt idx="36">
                  <c:v>1.2582615967067721</c:v>
                </c:pt>
                <c:pt idx="37">
                  <c:v>1.2617011311176991</c:v>
                </c:pt>
                <c:pt idx="38">
                  <c:v>1.267028867970494</c:v>
                </c:pt>
                <c:pt idx="39">
                  <c:v>1.272327420910818</c:v>
                </c:pt>
                <c:pt idx="40">
                  <c:v>1.2756251688468669</c:v>
                </c:pt>
                <c:pt idx="41">
                  <c:v>1.2832555482599439</c:v>
                </c:pt>
                <c:pt idx="42">
                  <c:v>1.296215238517137</c:v>
                </c:pt>
                <c:pt idx="43">
                  <c:v>1.3022706411285461</c:v>
                </c:pt>
                <c:pt idx="44">
                  <c:v>1.3092592688564899</c:v>
                </c:pt>
                <c:pt idx="45">
                  <c:v>1.313166909138699</c:v>
                </c:pt>
                <c:pt idx="46">
                  <c:v>1.3184252703215591</c:v>
                </c:pt>
                <c:pt idx="47">
                  <c:v>1.321720654227166</c:v>
                </c:pt>
                <c:pt idx="48">
                  <c:v>1.3259978661564229</c:v>
                </c:pt>
                <c:pt idx="49">
                  <c:v>1.3298800462232809</c:v>
                </c:pt>
                <c:pt idx="50">
                  <c:v>1.3347630831517749</c:v>
                </c:pt>
                <c:pt idx="51">
                  <c:v>1.3397669983510569</c:v>
                </c:pt>
                <c:pt idx="52">
                  <c:v>1.3422687128110311</c:v>
                </c:pt>
                <c:pt idx="53">
                  <c:v>1.346442144866477</c:v>
                </c:pt>
                <c:pt idx="54">
                  <c:v>1.3544707638722739</c:v>
                </c:pt>
                <c:pt idx="55">
                  <c:v>1.36119729362873</c:v>
                </c:pt>
                <c:pt idx="56">
                  <c:v>1.367613950728549</c:v>
                </c:pt>
                <c:pt idx="57">
                  <c:v>1.37458381143778</c:v>
                </c:pt>
                <c:pt idx="58">
                  <c:v>1.374401056490798</c:v>
                </c:pt>
                <c:pt idx="59">
                  <c:v>1.372895872406412</c:v>
                </c:pt>
                <c:pt idx="60">
                  <c:v>1.3755652588420391</c:v>
                </c:pt>
                <c:pt idx="61">
                  <c:v>1.3789056008649121</c:v>
                </c:pt>
                <c:pt idx="62">
                  <c:v>1.382739065439385</c:v>
                </c:pt>
                <c:pt idx="63">
                  <c:v>1.3852042243330069</c:v>
                </c:pt>
                <c:pt idx="64">
                  <c:v>1.390419967747216</c:v>
                </c:pt>
                <c:pt idx="65">
                  <c:v>1.394300615347722</c:v>
                </c:pt>
                <c:pt idx="66">
                  <c:v>1.392484471610109</c:v>
                </c:pt>
                <c:pt idx="67">
                  <c:v>1.391035761459015</c:v>
                </c:pt>
                <c:pt idx="68">
                  <c:v>1.3922765306391029</c:v>
                </c:pt>
                <c:pt idx="69">
                  <c:v>1.396156768186013</c:v>
                </c:pt>
                <c:pt idx="70">
                  <c:v>1.398293664554219</c:v>
                </c:pt>
                <c:pt idx="71">
                  <c:v>1.4003550818198971</c:v>
                </c:pt>
                <c:pt idx="72">
                  <c:v>1.400982739761099</c:v>
                </c:pt>
                <c:pt idx="73">
                  <c:v>1.402912074365875</c:v>
                </c:pt>
                <c:pt idx="74">
                  <c:v>1.40635782126286</c:v>
                </c:pt>
                <c:pt idx="75">
                  <c:v>1.4057972500204781</c:v>
                </c:pt>
                <c:pt idx="76">
                  <c:v>1.4101169573676591</c:v>
                </c:pt>
                <c:pt idx="77">
                  <c:v>1.4124620576583351</c:v>
                </c:pt>
                <c:pt idx="78">
                  <c:v>1.4077666072620161</c:v>
                </c:pt>
                <c:pt idx="79">
                  <c:v>1.4101649696754881</c:v>
                </c:pt>
                <c:pt idx="80">
                  <c:v>1.4127323527217099</c:v>
                </c:pt>
                <c:pt idx="81">
                  <c:v>1.4152040939134081</c:v>
                </c:pt>
                <c:pt idx="82">
                  <c:v>1.417266600524931</c:v>
                </c:pt>
                <c:pt idx="83">
                  <c:v>1.4184062639755419</c:v>
                </c:pt>
                <c:pt idx="84">
                  <c:v>1.4238047838458721</c:v>
                </c:pt>
                <c:pt idx="85">
                  <c:v>1.425523040750702</c:v>
                </c:pt>
                <c:pt idx="86">
                  <c:v>1.4244513595494941</c:v>
                </c:pt>
                <c:pt idx="87">
                  <c:v>1.423655601849352</c:v>
                </c:pt>
                <c:pt idx="88">
                  <c:v>1.4301689906518551</c:v>
                </c:pt>
                <c:pt idx="89">
                  <c:v>1.432326565156989</c:v>
                </c:pt>
                <c:pt idx="90">
                  <c:v>1.433892060097923</c:v>
                </c:pt>
                <c:pt idx="91">
                  <c:v>1.439149378439023</c:v>
                </c:pt>
                <c:pt idx="92">
                  <c:v>1.4377978149420501</c:v>
                </c:pt>
                <c:pt idx="93">
                  <c:v>1.4399838681422019</c:v>
                </c:pt>
                <c:pt idx="94">
                  <c:v>1.4422555441551099</c:v>
                </c:pt>
                <c:pt idx="95">
                  <c:v>1.443884468266017</c:v>
                </c:pt>
                <c:pt idx="96">
                  <c:v>1.4461206498981909</c:v>
                </c:pt>
                <c:pt idx="97">
                  <c:v>1.446837423021587</c:v>
                </c:pt>
                <c:pt idx="98">
                  <c:v>1.4470132914682701</c:v>
                </c:pt>
                <c:pt idx="99">
                  <c:v>1.4462534862937031</c:v>
                </c:pt>
                <c:pt idx="100">
                  <c:v>1.447687740594674</c:v>
                </c:pt>
                <c:pt idx="101">
                  <c:v>1.448449994026773</c:v>
                </c:pt>
                <c:pt idx="102">
                  <c:v>1.4446440153319831</c:v>
                </c:pt>
                <c:pt idx="103">
                  <c:v>1.4442585898284419</c:v>
                </c:pt>
                <c:pt idx="104">
                  <c:v>1.443458795153391</c:v>
                </c:pt>
                <c:pt idx="105">
                  <c:v>1.4442688158992329</c:v>
                </c:pt>
                <c:pt idx="106">
                  <c:v>1.446327478913052</c:v>
                </c:pt>
                <c:pt idx="107">
                  <c:v>1.4461970083660809</c:v>
                </c:pt>
                <c:pt idx="108">
                  <c:v>1.4467221835688431</c:v>
                </c:pt>
                <c:pt idx="109">
                  <c:v>1.449405167189286</c:v>
                </c:pt>
                <c:pt idx="110">
                  <c:v>1.447715890010294</c:v>
                </c:pt>
                <c:pt idx="111">
                  <c:v>1.445793925019029</c:v>
                </c:pt>
                <c:pt idx="112">
                  <c:v>1.4485776565581621</c:v>
                </c:pt>
                <c:pt idx="113">
                  <c:v>1.4501953928033859</c:v>
                </c:pt>
                <c:pt idx="114">
                  <c:v>1.450596379746248</c:v>
                </c:pt>
                <c:pt idx="115">
                  <c:v>1.4481856750765909</c:v>
                </c:pt>
                <c:pt idx="116">
                  <c:v>1.4491578952205311</c:v>
                </c:pt>
                <c:pt idx="117">
                  <c:v>1.448565279031411</c:v>
                </c:pt>
                <c:pt idx="118">
                  <c:v>1.4464576461624441</c:v>
                </c:pt>
                <c:pt idx="119">
                  <c:v>1.4460701400783591</c:v>
                </c:pt>
                <c:pt idx="120">
                  <c:v>1.4452181403873421</c:v>
                </c:pt>
                <c:pt idx="121">
                  <c:v>1.4439115743826321</c:v>
                </c:pt>
                <c:pt idx="122">
                  <c:v>1.443612048388689</c:v>
                </c:pt>
                <c:pt idx="123">
                  <c:v>1.444069585683839</c:v>
                </c:pt>
                <c:pt idx="124">
                  <c:v>1.4433076997919581</c:v>
                </c:pt>
                <c:pt idx="125">
                  <c:v>1.4428024671022439</c:v>
                </c:pt>
                <c:pt idx="126">
                  <c:v>1.442430292114588</c:v>
                </c:pt>
                <c:pt idx="127">
                  <c:v>1.441159908364942</c:v>
                </c:pt>
                <c:pt idx="128">
                  <c:v>1.4432260615210211</c:v>
                </c:pt>
                <c:pt idx="129">
                  <c:v>1.4445593863279349</c:v>
                </c:pt>
                <c:pt idx="130">
                  <c:v>1.4457006809957349</c:v>
                </c:pt>
                <c:pt idx="131">
                  <c:v>1.443977883726683</c:v>
                </c:pt>
                <c:pt idx="132">
                  <c:v>1.44440097437746</c:v>
                </c:pt>
                <c:pt idx="133">
                  <c:v>1.4435108327020789</c:v>
                </c:pt>
                <c:pt idx="134">
                  <c:v>1.4422987602646771</c:v>
                </c:pt>
                <c:pt idx="135">
                  <c:v>1.4409999474781769</c:v>
                </c:pt>
                <c:pt idx="136">
                  <c:v>1.44180953390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5219610129065</c:v>
                </c:pt>
                <c:pt idx="17">
                  <c:v>1.088535408645549</c:v>
                </c:pt>
                <c:pt idx="18">
                  <c:v>1.0775886758042841</c:v>
                </c:pt>
                <c:pt idx="19">
                  <c:v>1.056413335119694</c:v>
                </c:pt>
                <c:pt idx="20">
                  <c:v>1.030550289888015</c:v>
                </c:pt>
                <c:pt idx="21">
                  <c:v>1.005681455785929</c:v>
                </c:pt>
                <c:pt idx="22">
                  <c:v>0.97993503101604629</c:v>
                </c:pt>
                <c:pt idx="23">
                  <c:v>0.95930914824459823</c:v>
                </c:pt>
                <c:pt idx="24">
                  <c:v>0.94284737047365785</c:v>
                </c:pt>
                <c:pt idx="25">
                  <c:v>0.9329757328747289</c:v>
                </c:pt>
                <c:pt idx="26">
                  <c:v>0.91977638458640842</c:v>
                </c:pt>
                <c:pt idx="27">
                  <c:v>0.91003996630993</c:v>
                </c:pt>
                <c:pt idx="28">
                  <c:v>0.90816977676151034</c:v>
                </c:pt>
                <c:pt idx="29">
                  <c:v>0.9059906269803818</c:v>
                </c:pt>
                <c:pt idx="30">
                  <c:v>0.90561562270640172</c:v>
                </c:pt>
                <c:pt idx="31">
                  <c:v>0.90140317661491487</c:v>
                </c:pt>
                <c:pt idx="32">
                  <c:v>0.89866099825711676</c:v>
                </c:pt>
                <c:pt idx="33">
                  <c:v>0.89336783672199183</c:v>
                </c:pt>
                <c:pt idx="34">
                  <c:v>0.89018976278355211</c:v>
                </c:pt>
                <c:pt idx="35">
                  <c:v>0.88537148273652089</c:v>
                </c:pt>
                <c:pt idx="36">
                  <c:v>0.88614274992026798</c:v>
                </c:pt>
                <c:pt idx="37">
                  <c:v>0.88653613049173841</c:v>
                </c:pt>
                <c:pt idx="38">
                  <c:v>0.88818986253449439</c:v>
                </c:pt>
                <c:pt idx="39">
                  <c:v>0.88958945649553567</c:v>
                </c:pt>
                <c:pt idx="40">
                  <c:v>0.89288302649806051</c:v>
                </c:pt>
                <c:pt idx="41">
                  <c:v>0.89652463208695854</c:v>
                </c:pt>
                <c:pt idx="42">
                  <c:v>0.9016150535545413</c:v>
                </c:pt>
                <c:pt idx="43">
                  <c:v>0.9036116757711129</c:v>
                </c:pt>
                <c:pt idx="44">
                  <c:v>0.90622212395737423</c:v>
                </c:pt>
                <c:pt idx="45">
                  <c:v>0.91015859774343899</c:v>
                </c:pt>
                <c:pt idx="46">
                  <c:v>0.91651776436263455</c:v>
                </c:pt>
                <c:pt idx="47">
                  <c:v>0.92174368675587004</c:v>
                </c:pt>
                <c:pt idx="48">
                  <c:v>0.9260671363754881</c:v>
                </c:pt>
                <c:pt idx="49">
                  <c:v>0.92927609552851786</c:v>
                </c:pt>
                <c:pt idx="50">
                  <c:v>0.92918129583246356</c:v>
                </c:pt>
                <c:pt idx="51">
                  <c:v>0.93064410810144882</c:v>
                </c:pt>
                <c:pt idx="52">
                  <c:v>0.93302581539220153</c:v>
                </c:pt>
                <c:pt idx="53">
                  <c:v>0.93599878365520806</c:v>
                </c:pt>
                <c:pt idx="54">
                  <c:v>0.93845299919867819</c:v>
                </c:pt>
                <c:pt idx="55">
                  <c:v>0.94158215637173115</c:v>
                </c:pt>
                <c:pt idx="56">
                  <c:v>0.94339505963203663</c:v>
                </c:pt>
                <c:pt idx="57">
                  <c:v>0.94547429456042653</c:v>
                </c:pt>
                <c:pt idx="58">
                  <c:v>0.94595392284350044</c:v>
                </c:pt>
                <c:pt idx="59">
                  <c:v>0.94760813077951378</c:v>
                </c:pt>
                <c:pt idx="60">
                  <c:v>0.94719909129259927</c:v>
                </c:pt>
                <c:pt idx="61">
                  <c:v>0.95051604100283027</c:v>
                </c:pt>
                <c:pt idx="62">
                  <c:v>0.94921726644335602</c:v>
                </c:pt>
                <c:pt idx="63">
                  <c:v>0.95203089193709256</c:v>
                </c:pt>
                <c:pt idx="64">
                  <c:v>0.95436480419864322</c:v>
                </c:pt>
                <c:pt idx="65">
                  <c:v>0.95413831384639891</c:v>
                </c:pt>
                <c:pt idx="66">
                  <c:v>0.95623371017039427</c:v>
                </c:pt>
                <c:pt idx="67">
                  <c:v>0.95443142224405009</c:v>
                </c:pt>
                <c:pt idx="68">
                  <c:v>0.95583871592994152</c:v>
                </c:pt>
                <c:pt idx="69">
                  <c:v>0.95574776126831296</c:v>
                </c:pt>
                <c:pt idx="70">
                  <c:v>0.95567817021292911</c:v>
                </c:pt>
                <c:pt idx="71">
                  <c:v>0.95737242332781869</c:v>
                </c:pt>
                <c:pt idx="72">
                  <c:v>0.95861844812456609</c:v>
                </c:pt>
                <c:pt idx="73">
                  <c:v>0.95984633250159823</c:v>
                </c:pt>
                <c:pt idx="74">
                  <c:v>0.96028419506275231</c:v>
                </c:pt>
                <c:pt idx="75">
                  <c:v>0.96010151415397527</c:v>
                </c:pt>
                <c:pt idx="76">
                  <c:v>0.96266044484685565</c:v>
                </c:pt>
                <c:pt idx="77">
                  <c:v>0.96302427552787295</c:v>
                </c:pt>
                <c:pt idx="78">
                  <c:v>0.96263926649386711</c:v>
                </c:pt>
                <c:pt idx="79">
                  <c:v>0.96409576837171895</c:v>
                </c:pt>
                <c:pt idx="80">
                  <c:v>0.9655213616542403</c:v>
                </c:pt>
                <c:pt idx="81">
                  <c:v>0.96789644090618998</c:v>
                </c:pt>
                <c:pt idx="82">
                  <c:v>0.97006874072686666</c:v>
                </c:pt>
                <c:pt idx="83">
                  <c:v>0.97136503894711623</c:v>
                </c:pt>
                <c:pt idx="84">
                  <c:v>0.97351682667412698</c:v>
                </c:pt>
                <c:pt idx="85">
                  <c:v>0.97476989415108239</c:v>
                </c:pt>
                <c:pt idx="86">
                  <c:v>0.97626162185696708</c:v>
                </c:pt>
                <c:pt idx="87">
                  <c:v>0.97649593695293901</c:v>
                </c:pt>
                <c:pt idx="88">
                  <c:v>0.97898474028884097</c:v>
                </c:pt>
                <c:pt idx="89">
                  <c:v>0.97835308922970954</c:v>
                </c:pt>
                <c:pt idx="90">
                  <c:v>0.97924324408968777</c:v>
                </c:pt>
                <c:pt idx="91">
                  <c:v>0.97944386398760863</c:v>
                </c:pt>
                <c:pt idx="92">
                  <c:v>0.9798162365184373</c:v>
                </c:pt>
                <c:pt idx="93">
                  <c:v>0.98283609393381666</c:v>
                </c:pt>
                <c:pt idx="94">
                  <c:v>0.98490143739004277</c:v>
                </c:pt>
                <c:pt idx="95">
                  <c:v>0.9857591713421745</c:v>
                </c:pt>
                <c:pt idx="96">
                  <c:v>0.98554380481406012</c:v>
                </c:pt>
                <c:pt idx="97">
                  <c:v>0.98675981681393443</c:v>
                </c:pt>
                <c:pt idx="98">
                  <c:v>0.98656668517978618</c:v>
                </c:pt>
                <c:pt idx="99">
                  <c:v>0.98768617282864568</c:v>
                </c:pt>
                <c:pt idx="100">
                  <c:v>0.98745313764045017</c:v>
                </c:pt>
                <c:pt idx="101">
                  <c:v>0.9873990968879367</c:v>
                </c:pt>
                <c:pt idx="102">
                  <c:v>0.98609756107158142</c:v>
                </c:pt>
                <c:pt idx="103">
                  <c:v>0.98729797870420699</c:v>
                </c:pt>
                <c:pt idx="104">
                  <c:v>0.98696225311798258</c:v>
                </c:pt>
                <c:pt idx="105">
                  <c:v>0.98814423560997067</c:v>
                </c:pt>
                <c:pt idx="106">
                  <c:v>0.98841394619363077</c:v>
                </c:pt>
                <c:pt idx="107">
                  <c:v>0.98952526563838827</c:v>
                </c:pt>
                <c:pt idx="108">
                  <c:v>0.99043512687423407</c:v>
                </c:pt>
                <c:pt idx="109">
                  <c:v>0.99077814322328639</c:v>
                </c:pt>
                <c:pt idx="110">
                  <c:v>0.99271594521945139</c:v>
                </c:pt>
                <c:pt idx="111">
                  <c:v>0.99240638437704365</c:v>
                </c:pt>
                <c:pt idx="112">
                  <c:v>0.99432771076212456</c:v>
                </c:pt>
                <c:pt idx="113">
                  <c:v>0.99550083395781919</c:v>
                </c:pt>
                <c:pt idx="114">
                  <c:v>0.99557408073227438</c:v>
                </c:pt>
                <c:pt idx="115">
                  <c:v>0.99548667701815952</c:v>
                </c:pt>
                <c:pt idx="116">
                  <c:v>0.99533583261352931</c:v>
                </c:pt>
                <c:pt idx="117">
                  <c:v>0.99508248826511181</c:v>
                </c:pt>
                <c:pt idx="118">
                  <c:v>0.99387716063486942</c:v>
                </c:pt>
                <c:pt idx="119">
                  <c:v>0.99558008145369503</c:v>
                </c:pt>
                <c:pt idx="120">
                  <c:v>0.99616310772155503</c:v>
                </c:pt>
                <c:pt idx="121">
                  <c:v>0.99777465419409861</c:v>
                </c:pt>
                <c:pt idx="122">
                  <c:v>0.99770956652510978</c:v>
                </c:pt>
                <c:pt idx="123">
                  <c:v>0.99677129816431909</c:v>
                </c:pt>
                <c:pt idx="124">
                  <c:v>0.99703230402144094</c:v>
                </c:pt>
                <c:pt idx="125">
                  <c:v>0.99699874143877221</c:v>
                </c:pt>
                <c:pt idx="126">
                  <c:v>0.99710754505440613</c:v>
                </c:pt>
                <c:pt idx="127">
                  <c:v>0.99697873549897376</c:v>
                </c:pt>
                <c:pt idx="128">
                  <c:v>0.99623446112577163</c:v>
                </c:pt>
                <c:pt idx="129">
                  <c:v>0.99416270271584606</c:v>
                </c:pt>
                <c:pt idx="130">
                  <c:v>0.99323950205531208</c:v>
                </c:pt>
                <c:pt idx="131">
                  <c:v>0.99152665910807225</c:v>
                </c:pt>
                <c:pt idx="132">
                  <c:v>0.99085600316736056</c:v>
                </c:pt>
                <c:pt idx="133">
                  <c:v>0.99038330664025265</c:v>
                </c:pt>
                <c:pt idx="134">
                  <c:v>0.99044642369460767</c:v>
                </c:pt>
                <c:pt idx="135">
                  <c:v>0.98981519803450591</c:v>
                </c:pt>
                <c:pt idx="136">
                  <c:v>0.9896385836919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34640401598459</c:v>
                </c:pt>
                <c:pt idx="17">
                  <c:v>1.1381508340449691</c:v>
                </c:pt>
                <c:pt idx="18">
                  <c:v>1.137135256812325</c:v>
                </c:pt>
                <c:pt idx="19">
                  <c:v>1.125302657205234</c:v>
                </c:pt>
                <c:pt idx="20">
                  <c:v>1.10548785089073</c:v>
                </c:pt>
                <c:pt idx="21">
                  <c:v>1.086470730865547</c:v>
                </c:pt>
                <c:pt idx="22">
                  <c:v>1.068423672141348</c:v>
                </c:pt>
                <c:pt idx="23">
                  <c:v>1.051404211934114</c:v>
                </c:pt>
                <c:pt idx="24">
                  <c:v>1.033673904155507</c:v>
                </c:pt>
                <c:pt idx="25">
                  <c:v>1.0222220002909099</c:v>
                </c:pt>
                <c:pt idx="26">
                  <c:v>1.0092915201916099</c:v>
                </c:pt>
                <c:pt idx="27">
                  <c:v>1.000218750359245</c:v>
                </c:pt>
                <c:pt idx="28">
                  <c:v>0.9959962044467815</c:v>
                </c:pt>
                <c:pt idx="29">
                  <c:v>0.99535124087344973</c:v>
                </c:pt>
                <c:pt idx="30">
                  <c:v>0.99503363557533198</c:v>
                </c:pt>
                <c:pt idx="31">
                  <c:v>0.99283220981297682</c:v>
                </c:pt>
                <c:pt idx="32">
                  <c:v>0.99182403070720071</c:v>
                </c:pt>
                <c:pt idx="33">
                  <c:v>0.98859624721721562</c:v>
                </c:pt>
                <c:pt idx="34">
                  <c:v>0.98627908962153144</c:v>
                </c:pt>
                <c:pt idx="35">
                  <c:v>0.98491604728569537</c:v>
                </c:pt>
                <c:pt idx="36">
                  <c:v>0.98357729022746132</c:v>
                </c:pt>
                <c:pt idx="37">
                  <c:v>0.98483614352705806</c:v>
                </c:pt>
                <c:pt idx="38">
                  <c:v>0.98431370363569415</c:v>
                </c:pt>
                <c:pt idx="39">
                  <c:v>0.98563176294875132</c:v>
                </c:pt>
                <c:pt idx="40">
                  <c:v>0.98829690926968894</c:v>
                </c:pt>
                <c:pt idx="41">
                  <c:v>0.99103171289078973</c:v>
                </c:pt>
                <c:pt idx="42">
                  <c:v>0.9955621610965224</c:v>
                </c:pt>
                <c:pt idx="43">
                  <c:v>0.99987203855225015</c:v>
                </c:pt>
                <c:pt idx="44">
                  <c:v>1.0012524293930061</c:v>
                </c:pt>
                <c:pt idx="45">
                  <c:v>1.003398429337957</c:v>
                </c:pt>
                <c:pt idx="46">
                  <c:v>1.0068495073733399</c:v>
                </c:pt>
                <c:pt idx="47">
                  <c:v>1.008563160414693</c:v>
                </c:pt>
                <c:pt idx="48">
                  <c:v>1.01249085813841</c:v>
                </c:pt>
                <c:pt idx="49">
                  <c:v>1.014399382075315</c:v>
                </c:pt>
                <c:pt idx="50">
                  <c:v>1.0172107336192739</c:v>
                </c:pt>
                <c:pt idx="51">
                  <c:v>1.0190532321247989</c:v>
                </c:pt>
                <c:pt idx="52">
                  <c:v>1.021117008383003</c:v>
                </c:pt>
                <c:pt idx="53">
                  <c:v>1.0220692768394939</c:v>
                </c:pt>
                <c:pt idx="54">
                  <c:v>1.0239275071488769</c:v>
                </c:pt>
                <c:pt idx="55">
                  <c:v>1.028170961999358</c:v>
                </c:pt>
                <c:pt idx="56">
                  <c:v>1.029793317598285</c:v>
                </c:pt>
                <c:pt idx="57">
                  <c:v>1.033395235523114</c:v>
                </c:pt>
                <c:pt idx="58">
                  <c:v>1.0345437427938691</c:v>
                </c:pt>
                <c:pt idx="59">
                  <c:v>1.035807804154856</c:v>
                </c:pt>
                <c:pt idx="60">
                  <c:v>1.0371573504584071</c:v>
                </c:pt>
                <c:pt idx="61">
                  <c:v>1.0401156007033341</c:v>
                </c:pt>
                <c:pt idx="62">
                  <c:v>1.0398187877692719</c:v>
                </c:pt>
                <c:pt idx="63">
                  <c:v>1.0425217837952521</c:v>
                </c:pt>
                <c:pt idx="64">
                  <c:v>1.04309508490591</c:v>
                </c:pt>
                <c:pt idx="65">
                  <c:v>1.0430372798416461</c:v>
                </c:pt>
                <c:pt idx="66">
                  <c:v>1.042670776255916</c:v>
                </c:pt>
                <c:pt idx="67">
                  <c:v>1.0419995851297861</c:v>
                </c:pt>
                <c:pt idx="68">
                  <c:v>1.043110946623568</c:v>
                </c:pt>
                <c:pt idx="69">
                  <c:v>1.0446828480961869</c:v>
                </c:pt>
                <c:pt idx="70">
                  <c:v>1.0456008995463459</c:v>
                </c:pt>
                <c:pt idx="71">
                  <c:v>1.046659632068403</c:v>
                </c:pt>
                <c:pt idx="72">
                  <c:v>1.0481630017640671</c:v>
                </c:pt>
                <c:pt idx="73">
                  <c:v>1.049123654167424</c:v>
                </c:pt>
                <c:pt idx="74">
                  <c:v>1.050239472563695</c:v>
                </c:pt>
                <c:pt idx="75">
                  <c:v>1.050532946555482</c:v>
                </c:pt>
                <c:pt idx="76">
                  <c:v>1.0519702352698359</c:v>
                </c:pt>
                <c:pt idx="77">
                  <c:v>1.054767816602278</c:v>
                </c:pt>
                <c:pt idx="78">
                  <c:v>1.0540145974468971</c:v>
                </c:pt>
                <c:pt idx="79">
                  <c:v>1.056059493966004</c:v>
                </c:pt>
                <c:pt idx="80">
                  <c:v>1.0572361185171339</c:v>
                </c:pt>
                <c:pt idx="81">
                  <c:v>1.05802039035366</c:v>
                </c:pt>
                <c:pt idx="82">
                  <c:v>1.059270088505986</c:v>
                </c:pt>
                <c:pt idx="83">
                  <c:v>1.059716116571783</c:v>
                </c:pt>
                <c:pt idx="84">
                  <c:v>1.06041145385831</c:v>
                </c:pt>
                <c:pt idx="85">
                  <c:v>1.060600215884044</c:v>
                </c:pt>
                <c:pt idx="86">
                  <c:v>1.061322405933155</c:v>
                </c:pt>
                <c:pt idx="87">
                  <c:v>1.0615044479700091</c:v>
                </c:pt>
                <c:pt idx="88">
                  <c:v>1.0628213085503391</c:v>
                </c:pt>
                <c:pt idx="89">
                  <c:v>1.063501215679385</c:v>
                </c:pt>
                <c:pt idx="90">
                  <c:v>1.063789013091752</c:v>
                </c:pt>
                <c:pt idx="91">
                  <c:v>1.06533451023971</c:v>
                </c:pt>
                <c:pt idx="92">
                  <c:v>1.0650829510733979</c:v>
                </c:pt>
                <c:pt idx="93">
                  <c:v>1.065981168423932</c:v>
                </c:pt>
                <c:pt idx="94">
                  <c:v>1.0668583022166169</c:v>
                </c:pt>
                <c:pt idx="95">
                  <c:v>1.067596111829908</c:v>
                </c:pt>
                <c:pt idx="96">
                  <c:v>1.066704627661776</c:v>
                </c:pt>
                <c:pt idx="97">
                  <c:v>1.067882285615996</c:v>
                </c:pt>
                <c:pt idx="98">
                  <c:v>1.0683733983574979</c:v>
                </c:pt>
                <c:pt idx="99">
                  <c:v>1.0682517391650941</c:v>
                </c:pt>
                <c:pt idx="100">
                  <c:v>1.068454875354681</c:v>
                </c:pt>
                <c:pt idx="101">
                  <c:v>1.068307425650844</c:v>
                </c:pt>
                <c:pt idx="102">
                  <c:v>1.067638950092946</c:v>
                </c:pt>
                <c:pt idx="103">
                  <c:v>1.0675644384370591</c:v>
                </c:pt>
                <c:pt idx="104">
                  <c:v>1.066564978334424</c:v>
                </c:pt>
                <c:pt idx="105">
                  <c:v>1.06629474635935</c:v>
                </c:pt>
                <c:pt idx="106">
                  <c:v>1.066446158178002</c:v>
                </c:pt>
                <c:pt idx="107">
                  <c:v>1.0665578366127699</c:v>
                </c:pt>
                <c:pt idx="108">
                  <c:v>1.066853102292781</c:v>
                </c:pt>
                <c:pt idx="109">
                  <c:v>1.067160231358413</c:v>
                </c:pt>
                <c:pt idx="110">
                  <c:v>1.066763000892194</c:v>
                </c:pt>
                <c:pt idx="111">
                  <c:v>1.0663224236601669</c:v>
                </c:pt>
                <c:pt idx="112">
                  <c:v>1.0671038591336579</c:v>
                </c:pt>
                <c:pt idx="113">
                  <c:v>1.0678519653085261</c:v>
                </c:pt>
                <c:pt idx="114">
                  <c:v>1.067673535641908</c:v>
                </c:pt>
                <c:pt idx="115">
                  <c:v>1.067642529510906</c:v>
                </c:pt>
                <c:pt idx="116">
                  <c:v>1.0670665194104501</c:v>
                </c:pt>
                <c:pt idx="117">
                  <c:v>1.066539359496677</c:v>
                </c:pt>
                <c:pt idx="118">
                  <c:v>1.0651270348140141</c:v>
                </c:pt>
                <c:pt idx="119">
                  <c:v>1.0653407642687049</c:v>
                </c:pt>
                <c:pt idx="120">
                  <c:v>1.0645100932619109</c:v>
                </c:pt>
                <c:pt idx="121">
                  <c:v>1.06413747819134</c:v>
                </c:pt>
                <c:pt idx="122">
                  <c:v>1.063554363588153</c:v>
                </c:pt>
                <c:pt idx="123">
                  <c:v>1.062204981233595</c:v>
                </c:pt>
                <c:pt idx="124">
                  <c:v>1.0614823740649</c:v>
                </c:pt>
                <c:pt idx="125">
                  <c:v>1.0609769011545469</c:v>
                </c:pt>
                <c:pt idx="126">
                  <c:v>1.0608015728782381</c:v>
                </c:pt>
                <c:pt idx="127">
                  <c:v>1.059665840989968</c:v>
                </c:pt>
                <c:pt idx="128">
                  <c:v>1.0601331744581459</c:v>
                </c:pt>
                <c:pt idx="129">
                  <c:v>1.0588087888325639</c:v>
                </c:pt>
                <c:pt idx="130">
                  <c:v>1.0576894709007629</c:v>
                </c:pt>
                <c:pt idx="131">
                  <c:v>1.05601674991245</c:v>
                </c:pt>
                <c:pt idx="132">
                  <c:v>1.055611037025723</c:v>
                </c:pt>
                <c:pt idx="133">
                  <c:v>1.054061194062067</c:v>
                </c:pt>
                <c:pt idx="134">
                  <c:v>1.0533341786822199</c:v>
                </c:pt>
                <c:pt idx="135">
                  <c:v>1.0522664509873521</c:v>
                </c:pt>
                <c:pt idx="136">
                  <c:v>1.051567122784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92834372811</c:v>
                </c:pt>
                <c:pt idx="19">
                  <c:v>1.174777241477339</c:v>
                </c:pt>
                <c:pt idx="20">
                  <c:v>1.169819311165095</c:v>
                </c:pt>
                <c:pt idx="21">
                  <c:v>1.168104406129036</c:v>
                </c:pt>
                <c:pt idx="22">
                  <c:v>1.147575282922114</c:v>
                </c:pt>
                <c:pt idx="23">
                  <c:v>1.134302905335282</c:v>
                </c:pt>
                <c:pt idx="24">
                  <c:v>1.128606135112723</c:v>
                </c:pt>
                <c:pt idx="25">
                  <c:v>1.122194287924503</c:v>
                </c:pt>
                <c:pt idx="26">
                  <c:v>1.109693799497768</c:v>
                </c:pt>
                <c:pt idx="27">
                  <c:v>1.097528916006818</c:v>
                </c:pt>
                <c:pt idx="28">
                  <c:v>1.0832103308244609</c:v>
                </c:pt>
                <c:pt idx="29">
                  <c:v>1.072280540633469</c:v>
                </c:pt>
                <c:pt idx="30">
                  <c:v>1.066065302293822</c:v>
                </c:pt>
                <c:pt idx="31">
                  <c:v>1.0620923384714001</c:v>
                </c:pt>
                <c:pt idx="32">
                  <c:v>1.0639262852931091</c:v>
                </c:pt>
                <c:pt idx="33">
                  <c:v>1.0581678141762429</c:v>
                </c:pt>
                <c:pt idx="34">
                  <c:v>1.0537820455223881</c:v>
                </c:pt>
                <c:pt idx="35">
                  <c:v>1.0482541073570391</c:v>
                </c:pt>
                <c:pt idx="36">
                  <c:v>1.043611448139375</c:v>
                </c:pt>
                <c:pt idx="37">
                  <c:v>1.0432951636384109</c:v>
                </c:pt>
                <c:pt idx="38">
                  <c:v>1.0412522002984499</c:v>
                </c:pt>
                <c:pt idx="39">
                  <c:v>1.0416137323934269</c:v>
                </c:pt>
                <c:pt idx="40">
                  <c:v>1.041024339181756</c:v>
                </c:pt>
                <c:pt idx="41">
                  <c:v>1.0446576078076899</c:v>
                </c:pt>
                <c:pt idx="42">
                  <c:v>1.046930669998563</c:v>
                </c:pt>
                <c:pt idx="43">
                  <c:v>1.0508564752280121</c:v>
                </c:pt>
                <c:pt idx="44">
                  <c:v>1.0564008298715799</c:v>
                </c:pt>
                <c:pt idx="45">
                  <c:v>1.063259314856333</c:v>
                </c:pt>
                <c:pt idx="46">
                  <c:v>1.0677527235982069</c:v>
                </c:pt>
                <c:pt idx="47">
                  <c:v>1.0706815393282341</c:v>
                </c:pt>
                <c:pt idx="48">
                  <c:v>1.072676984568087</c:v>
                </c:pt>
                <c:pt idx="49">
                  <c:v>1.0765843426015469</c:v>
                </c:pt>
                <c:pt idx="50">
                  <c:v>1.080527064030057</c:v>
                </c:pt>
                <c:pt idx="51">
                  <c:v>1.0820076022227449</c:v>
                </c:pt>
                <c:pt idx="52">
                  <c:v>1.0849280081258139</c:v>
                </c:pt>
                <c:pt idx="53">
                  <c:v>1.0870582598763201</c:v>
                </c:pt>
                <c:pt idx="54">
                  <c:v>1.0904980396942829</c:v>
                </c:pt>
                <c:pt idx="55">
                  <c:v>1.093080705411378</c:v>
                </c:pt>
                <c:pt idx="56">
                  <c:v>1.0909683042995899</c:v>
                </c:pt>
                <c:pt idx="57">
                  <c:v>1.0950476372816871</c:v>
                </c:pt>
                <c:pt idx="58">
                  <c:v>1.096954843179069</c:v>
                </c:pt>
                <c:pt idx="59">
                  <c:v>1.1007162592432</c:v>
                </c:pt>
                <c:pt idx="60">
                  <c:v>1.102461841032415</c:v>
                </c:pt>
                <c:pt idx="61">
                  <c:v>1.10484167039326</c:v>
                </c:pt>
                <c:pt idx="62">
                  <c:v>1.1051938822883181</c:v>
                </c:pt>
                <c:pt idx="63">
                  <c:v>1.1075979260992359</c:v>
                </c:pt>
                <c:pt idx="64">
                  <c:v>1.1070933948513351</c:v>
                </c:pt>
                <c:pt idx="65">
                  <c:v>1.1113994288518569</c:v>
                </c:pt>
                <c:pt idx="66">
                  <c:v>1.113343177603872</c:v>
                </c:pt>
                <c:pt idx="67">
                  <c:v>1.1130955327264249</c:v>
                </c:pt>
                <c:pt idx="68">
                  <c:v>1.1124604792853501</c:v>
                </c:pt>
                <c:pt idx="69">
                  <c:v>1.111630915262487</c:v>
                </c:pt>
                <c:pt idx="70">
                  <c:v>1.11682995890543</c:v>
                </c:pt>
                <c:pt idx="71">
                  <c:v>1.1172809108748101</c:v>
                </c:pt>
                <c:pt idx="72">
                  <c:v>1.11903562105735</c:v>
                </c:pt>
                <c:pt idx="73">
                  <c:v>1.119916972884212</c:v>
                </c:pt>
                <c:pt idx="74">
                  <c:v>1.1231697451690319</c:v>
                </c:pt>
                <c:pt idx="75">
                  <c:v>1.1268192140977991</c:v>
                </c:pt>
                <c:pt idx="76">
                  <c:v>1.128103360733143</c:v>
                </c:pt>
                <c:pt idx="77">
                  <c:v>1.129355930289299</c:v>
                </c:pt>
                <c:pt idx="78">
                  <c:v>1.130782995433985</c:v>
                </c:pt>
                <c:pt idx="79">
                  <c:v>1.133711642757713</c:v>
                </c:pt>
                <c:pt idx="80">
                  <c:v>1.132714544811408</c:v>
                </c:pt>
                <c:pt idx="81">
                  <c:v>1.1321244615561561</c:v>
                </c:pt>
                <c:pt idx="82">
                  <c:v>1.131921731962561</c:v>
                </c:pt>
                <c:pt idx="83">
                  <c:v>1.132184717714666</c:v>
                </c:pt>
                <c:pt idx="84">
                  <c:v>1.1345494094041091</c:v>
                </c:pt>
                <c:pt idx="85">
                  <c:v>1.1362529360684781</c:v>
                </c:pt>
                <c:pt idx="86">
                  <c:v>1.1370200438553579</c:v>
                </c:pt>
                <c:pt idx="87">
                  <c:v>1.138058762686686</c:v>
                </c:pt>
                <c:pt idx="88">
                  <c:v>1.1388240716196489</c:v>
                </c:pt>
                <c:pt idx="89">
                  <c:v>1.1412786180490651</c:v>
                </c:pt>
                <c:pt idx="90">
                  <c:v>1.1421222792645549</c:v>
                </c:pt>
                <c:pt idx="91">
                  <c:v>1.1413429496297209</c:v>
                </c:pt>
                <c:pt idx="92">
                  <c:v>1.143616692232287</c:v>
                </c:pt>
                <c:pt idx="93">
                  <c:v>1.1453758087112691</c:v>
                </c:pt>
                <c:pt idx="94">
                  <c:v>1.1476776880578039</c:v>
                </c:pt>
                <c:pt idx="95">
                  <c:v>1.1490144969507601</c:v>
                </c:pt>
                <c:pt idx="96">
                  <c:v>1.150443752536052</c:v>
                </c:pt>
                <c:pt idx="97">
                  <c:v>1.153289369743425</c:v>
                </c:pt>
                <c:pt idx="98">
                  <c:v>1.153568681480281</c:v>
                </c:pt>
                <c:pt idx="99">
                  <c:v>1.1560933490249139</c:v>
                </c:pt>
                <c:pt idx="100">
                  <c:v>1.158698704532594</c:v>
                </c:pt>
                <c:pt idx="101">
                  <c:v>1.158540624179083</c:v>
                </c:pt>
                <c:pt idx="102">
                  <c:v>1.1586971102896739</c:v>
                </c:pt>
                <c:pt idx="103">
                  <c:v>1.1586138705419891</c:v>
                </c:pt>
                <c:pt idx="104">
                  <c:v>1.1577577645795001</c:v>
                </c:pt>
                <c:pt idx="105">
                  <c:v>1.158064437512724</c:v>
                </c:pt>
                <c:pt idx="106">
                  <c:v>1.157162864420719</c:v>
                </c:pt>
                <c:pt idx="107">
                  <c:v>1.1570208007269041</c:v>
                </c:pt>
                <c:pt idx="108">
                  <c:v>1.1589831486354929</c:v>
                </c:pt>
                <c:pt idx="109">
                  <c:v>1.1604869065530821</c:v>
                </c:pt>
                <c:pt idx="110">
                  <c:v>1.1608016076579191</c:v>
                </c:pt>
                <c:pt idx="111">
                  <c:v>1.1601468670095261</c:v>
                </c:pt>
                <c:pt idx="112">
                  <c:v>1.1614659015652069</c:v>
                </c:pt>
                <c:pt idx="113">
                  <c:v>1.160216012453388</c:v>
                </c:pt>
                <c:pt idx="114">
                  <c:v>1.1626285864235639</c:v>
                </c:pt>
                <c:pt idx="115">
                  <c:v>1.1639858854579681</c:v>
                </c:pt>
                <c:pt idx="116">
                  <c:v>1.1653484108804479</c:v>
                </c:pt>
                <c:pt idx="117">
                  <c:v>1.1670437075807421</c:v>
                </c:pt>
                <c:pt idx="118">
                  <c:v>1.1660843805050789</c:v>
                </c:pt>
                <c:pt idx="119">
                  <c:v>1.1668544339666429</c:v>
                </c:pt>
                <c:pt idx="120">
                  <c:v>1.166106792291651</c:v>
                </c:pt>
                <c:pt idx="121">
                  <c:v>1.166201544551807</c:v>
                </c:pt>
                <c:pt idx="122">
                  <c:v>1.165684339477062</c:v>
                </c:pt>
                <c:pt idx="123">
                  <c:v>1.166210488862687</c:v>
                </c:pt>
                <c:pt idx="124">
                  <c:v>1.165412244860345</c:v>
                </c:pt>
                <c:pt idx="125">
                  <c:v>1.1637406607434351</c:v>
                </c:pt>
                <c:pt idx="126">
                  <c:v>1.1626186889944941</c:v>
                </c:pt>
                <c:pt idx="127">
                  <c:v>1.16273296109684</c:v>
                </c:pt>
                <c:pt idx="128">
                  <c:v>1.162203291513892</c:v>
                </c:pt>
                <c:pt idx="129">
                  <c:v>1.159953371693061</c:v>
                </c:pt>
                <c:pt idx="130">
                  <c:v>1.159619334406071</c:v>
                </c:pt>
                <c:pt idx="131">
                  <c:v>1.157507115103561</c:v>
                </c:pt>
                <c:pt idx="132">
                  <c:v>1.1537577008413691</c:v>
                </c:pt>
                <c:pt idx="133">
                  <c:v>1.151828820497139</c:v>
                </c:pt>
                <c:pt idx="134">
                  <c:v>1.150883028289017</c:v>
                </c:pt>
                <c:pt idx="135">
                  <c:v>1.1495129348051401</c:v>
                </c:pt>
                <c:pt idx="136">
                  <c:v>1.149961362748521</c:v>
                </c:pt>
                <c:pt idx="137">
                  <c:v>1.148087441033026</c:v>
                </c:pt>
                <c:pt idx="138">
                  <c:v>1.1468854952256811</c:v>
                </c:pt>
                <c:pt idx="139">
                  <c:v>1.146119628139439</c:v>
                </c:pt>
                <c:pt idx="140">
                  <c:v>1.1466927398649349</c:v>
                </c:pt>
                <c:pt idx="141">
                  <c:v>1.146621106716271</c:v>
                </c:pt>
                <c:pt idx="142">
                  <c:v>1.145786352647753</c:v>
                </c:pt>
                <c:pt idx="143">
                  <c:v>1.1455522166458041</c:v>
                </c:pt>
                <c:pt idx="144">
                  <c:v>1.144880221457603</c:v>
                </c:pt>
                <c:pt idx="145">
                  <c:v>1.1444093757165861</c:v>
                </c:pt>
                <c:pt idx="146">
                  <c:v>1.1451229108574781</c:v>
                </c:pt>
                <c:pt idx="147">
                  <c:v>1.1435645111610411</c:v>
                </c:pt>
                <c:pt idx="148">
                  <c:v>1.141971725527366</c:v>
                </c:pt>
                <c:pt idx="149">
                  <c:v>1.141823917232778</c:v>
                </c:pt>
                <c:pt idx="150">
                  <c:v>1.142218289214211</c:v>
                </c:pt>
                <c:pt idx="151">
                  <c:v>1.1411590931111939</c:v>
                </c:pt>
                <c:pt idx="152">
                  <c:v>1.140971565716997</c:v>
                </c:pt>
                <c:pt idx="153">
                  <c:v>1.1404574860889281</c:v>
                </c:pt>
                <c:pt idx="154">
                  <c:v>1.139898046722186</c:v>
                </c:pt>
                <c:pt idx="155">
                  <c:v>1.1398332744030391</c:v>
                </c:pt>
                <c:pt idx="156">
                  <c:v>1.141005190291658</c:v>
                </c:pt>
                <c:pt idx="157">
                  <c:v>1.1409645872853571</c:v>
                </c:pt>
                <c:pt idx="158">
                  <c:v>1.142568170133105</c:v>
                </c:pt>
                <c:pt idx="159">
                  <c:v>1.142888374093608</c:v>
                </c:pt>
                <c:pt idx="160">
                  <c:v>1.143300239587081</c:v>
                </c:pt>
                <c:pt idx="161">
                  <c:v>1.142697074013497</c:v>
                </c:pt>
                <c:pt idx="162">
                  <c:v>1.1426929646999431</c:v>
                </c:pt>
                <c:pt idx="163">
                  <c:v>1.141544541266071</c:v>
                </c:pt>
                <c:pt idx="164">
                  <c:v>1.1404237258494869</c:v>
                </c:pt>
                <c:pt idx="165">
                  <c:v>1.1384190735085611</c:v>
                </c:pt>
                <c:pt idx="166">
                  <c:v>1.1380770136275009</c:v>
                </c:pt>
                <c:pt idx="167">
                  <c:v>1.137824547104525</c:v>
                </c:pt>
                <c:pt idx="168">
                  <c:v>1.1369663439241591</c:v>
                </c:pt>
                <c:pt idx="169">
                  <c:v>1.1373533943942169</c:v>
                </c:pt>
                <c:pt idx="170">
                  <c:v>1.1370600575119389</c:v>
                </c:pt>
                <c:pt idx="171">
                  <c:v>1.1372295525066061</c:v>
                </c:pt>
                <c:pt idx="172">
                  <c:v>1.1370125049551469</c:v>
                </c:pt>
                <c:pt idx="173">
                  <c:v>1.136851612141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566835514219E-3</c:v>
                      </c:pt>
                      <c:pt idx="19">
                        <c:v>1.7487915692400639E-3</c:v>
                      </c:pt>
                      <c:pt idx="20">
                        <c:v>1.7947622947039111E-3</c:v>
                      </c:pt>
                      <c:pt idx="21">
                        <c:v>1.7877344130183439E-3</c:v>
                      </c:pt>
                      <c:pt idx="22">
                        <c:v>2.3532930683198869E-3</c:v>
                      </c:pt>
                      <c:pt idx="23">
                        <c:v>2.2952654164078369E-3</c:v>
                      </c:pt>
                      <c:pt idx="24">
                        <c:v>2.2904469609086632E-3</c:v>
                      </c:pt>
                      <c:pt idx="25">
                        <c:v>2.2904706686858001E-3</c:v>
                      </c:pt>
                      <c:pt idx="26">
                        <c:v>2.202180142701821E-3</c:v>
                      </c:pt>
                      <c:pt idx="27">
                        <c:v>2.1427172585246341E-3</c:v>
                      </c:pt>
                      <c:pt idx="28">
                        <c:v>2.023670788567238E-3</c:v>
                      </c:pt>
                      <c:pt idx="29">
                        <c:v>1.989047087576011E-3</c:v>
                      </c:pt>
                      <c:pt idx="30">
                        <c:v>1.8337011639108329E-3</c:v>
                      </c:pt>
                      <c:pt idx="31">
                        <c:v>1.5664967056119351E-3</c:v>
                      </c:pt>
                      <c:pt idx="32">
                        <c:v>1.499479628406132E-3</c:v>
                      </c:pt>
                      <c:pt idx="33">
                        <c:v>1.8079163826303221E-3</c:v>
                      </c:pt>
                      <c:pt idx="34">
                        <c:v>2.0273595891778439E-3</c:v>
                      </c:pt>
                      <c:pt idx="35">
                        <c:v>1.9895502850631199E-3</c:v>
                      </c:pt>
                      <c:pt idx="36">
                        <c:v>1.804486525858607E-3</c:v>
                      </c:pt>
                      <c:pt idx="37">
                        <c:v>1.660484023659016E-3</c:v>
                      </c:pt>
                      <c:pt idx="38">
                        <c:v>1.564918091010836E-3</c:v>
                      </c:pt>
                      <c:pt idx="39">
                        <c:v>1.5322011164598879E-3</c:v>
                      </c:pt>
                      <c:pt idx="40">
                        <c:v>1.6472728693755271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53121599893269</c:v>
                </c:pt>
                <c:pt idx="1">
                  <c:v>1.025312159989326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71220997585317</c:v>
                </c:pt>
                <c:pt idx="1">
                  <c:v>1.47122099758531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53121599893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2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4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849818938498541</c:v>
                </c:pt>
                <c:pt idx="28">
                  <c:v>1.2741745334979</c:v>
                </c:pt>
                <c:pt idx="29">
                  <c:v>1.269038362298841</c:v>
                </c:pt>
                <c:pt idx="30">
                  <c:v>1.2656204755363309</c:v>
                </c:pt>
                <c:pt idx="31">
                  <c:v>1.2674206769075209</c:v>
                </c:pt>
                <c:pt idx="32">
                  <c:v>1.265185333028197</c:v>
                </c:pt>
                <c:pt idx="33">
                  <c:v>1.2636436574663139</c:v>
                </c:pt>
                <c:pt idx="34">
                  <c:v>1.26316200277511</c:v>
                </c:pt>
                <c:pt idx="35">
                  <c:v>1.261653164239656</c:v>
                </c:pt>
                <c:pt idx="36">
                  <c:v>1.2582615967067721</c:v>
                </c:pt>
                <c:pt idx="37">
                  <c:v>1.2617011311176991</c:v>
                </c:pt>
                <c:pt idx="38">
                  <c:v>1.267028867970494</c:v>
                </c:pt>
                <c:pt idx="39">
                  <c:v>1.272327420910818</c:v>
                </c:pt>
                <c:pt idx="40">
                  <c:v>1.2756251688468669</c:v>
                </c:pt>
                <c:pt idx="41">
                  <c:v>1.2832555482599439</c:v>
                </c:pt>
                <c:pt idx="42">
                  <c:v>1.296215238517137</c:v>
                </c:pt>
                <c:pt idx="43">
                  <c:v>1.3022706411285461</c:v>
                </c:pt>
                <c:pt idx="44">
                  <c:v>1.3092592688564899</c:v>
                </c:pt>
                <c:pt idx="45">
                  <c:v>1.313166909138699</c:v>
                </c:pt>
                <c:pt idx="46">
                  <c:v>1.3184252703215591</c:v>
                </c:pt>
                <c:pt idx="47">
                  <c:v>1.321720654227166</c:v>
                </c:pt>
                <c:pt idx="48">
                  <c:v>1.3259978661564229</c:v>
                </c:pt>
                <c:pt idx="49">
                  <c:v>1.3298800462232809</c:v>
                </c:pt>
                <c:pt idx="50">
                  <c:v>1.3347630831517749</c:v>
                </c:pt>
                <c:pt idx="51">
                  <c:v>1.3397669983510569</c:v>
                </c:pt>
                <c:pt idx="52">
                  <c:v>1.3422687128110311</c:v>
                </c:pt>
                <c:pt idx="53">
                  <c:v>1.346442144866477</c:v>
                </c:pt>
                <c:pt idx="54">
                  <c:v>1.3544707638722739</c:v>
                </c:pt>
                <c:pt idx="55">
                  <c:v>1.36119729362873</c:v>
                </c:pt>
                <c:pt idx="56">
                  <c:v>1.367613950728549</c:v>
                </c:pt>
                <c:pt idx="57">
                  <c:v>1.37458381143778</c:v>
                </c:pt>
                <c:pt idx="58">
                  <c:v>1.374401056490798</c:v>
                </c:pt>
                <c:pt idx="59">
                  <c:v>1.372895872406412</c:v>
                </c:pt>
                <c:pt idx="60">
                  <c:v>1.3755652588420391</c:v>
                </c:pt>
                <c:pt idx="61">
                  <c:v>1.3789056008649121</c:v>
                </c:pt>
                <c:pt idx="62">
                  <c:v>1.382739065439385</c:v>
                </c:pt>
                <c:pt idx="63">
                  <c:v>1.3852042243330069</c:v>
                </c:pt>
                <c:pt idx="64">
                  <c:v>1.390419967747216</c:v>
                </c:pt>
                <c:pt idx="65">
                  <c:v>1.394300615347722</c:v>
                </c:pt>
                <c:pt idx="66">
                  <c:v>1.392484471610109</c:v>
                </c:pt>
                <c:pt idx="67">
                  <c:v>1.391035761459015</c:v>
                </c:pt>
                <c:pt idx="68">
                  <c:v>1.3922765306391029</c:v>
                </c:pt>
                <c:pt idx="69">
                  <c:v>1.396156768186013</c:v>
                </c:pt>
                <c:pt idx="70">
                  <c:v>1.398293664554219</c:v>
                </c:pt>
                <c:pt idx="71">
                  <c:v>1.4003550818198971</c:v>
                </c:pt>
                <c:pt idx="72">
                  <c:v>1.400982739761099</c:v>
                </c:pt>
                <c:pt idx="73">
                  <c:v>1.402912074365875</c:v>
                </c:pt>
                <c:pt idx="74">
                  <c:v>1.40635782126286</c:v>
                </c:pt>
                <c:pt idx="75">
                  <c:v>1.4057972500204781</c:v>
                </c:pt>
                <c:pt idx="76">
                  <c:v>1.4101169573676591</c:v>
                </c:pt>
                <c:pt idx="77">
                  <c:v>1.4124620576583351</c:v>
                </c:pt>
                <c:pt idx="78">
                  <c:v>1.4077666072620161</c:v>
                </c:pt>
                <c:pt idx="79">
                  <c:v>1.4101649696754881</c:v>
                </c:pt>
                <c:pt idx="80">
                  <c:v>1.4127323527217099</c:v>
                </c:pt>
                <c:pt idx="81">
                  <c:v>1.4152040939134081</c:v>
                </c:pt>
                <c:pt idx="82">
                  <c:v>1.417266600524931</c:v>
                </c:pt>
                <c:pt idx="83">
                  <c:v>1.4184062639755419</c:v>
                </c:pt>
                <c:pt idx="84">
                  <c:v>1.4238047838458721</c:v>
                </c:pt>
                <c:pt idx="85">
                  <c:v>1.425523040750702</c:v>
                </c:pt>
                <c:pt idx="86">
                  <c:v>1.4244513595494941</c:v>
                </c:pt>
                <c:pt idx="87">
                  <c:v>1.423655601849352</c:v>
                </c:pt>
                <c:pt idx="88">
                  <c:v>1.4301689906518551</c:v>
                </c:pt>
                <c:pt idx="89">
                  <c:v>1.432326565156989</c:v>
                </c:pt>
                <c:pt idx="90">
                  <c:v>1.433892060097923</c:v>
                </c:pt>
                <c:pt idx="91">
                  <c:v>1.439149378439023</c:v>
                </c:pt>
                <c:pt idx="92">
                  <c:v>1.4377978149420501</c:v>
                </c:pt>
                <c:pt idx="93">
                  <c:v>1.4399838681422019</c:v>
                </c:pt>
                <c:pt idx="94">
                  <c:v>1.4422555441551099</c:v>
                </c:pt>
                <c:pt idx="95">
                  <c:v>1.443884468266017</c:v>
                </c:pt>
                <c:pt idx="96">
                  <c:v>1.4461206498981909</c:v>
                </c:pt>
                <c:pt idx="97">
                  <c:v>1.446837423021587</c:v>
                </c:pt>
                <c:pt idx="98">
                  <c:v>1.4470132914682701</c:v>
                </c:pt>
                <c:pt idx="99">
                  <c:v>1.4462534862937031</c:v>
                </c:pt>
                <c:pt idx="100">
                  <c:v>1.447687740594674</c:v>
                </c:pt>
                <c:pt idx="101">
                  <c:v>1.448449994026773</c:v>
                </c:pt>
                <c:pt idx="102">
                  <c:v>1.4446440153319831</c:v>
                </c:pt>
                <c:pt idx="103">
                  <c:v>1.4442585898284419</c:v>
                </c:pt>
                <c:pt idx="104">
                  <c:v>1.443458795153391</c:v>
                </c:pt>
                <c:pt idx="105">
                  <c:v>1.4442688158992329</c:v>
                </c:pt>
                <c:pt idx="106">
                  <c:v>1.446327478913052</c:v>
                </c:pt>
                <c:pt idx="107">
                  <c:v>1.4461970083660809</c:v>
                </c:pt>
                <c:pt idx="108">
                  <c:v>1.4467221835688431</c:v>
                </c:pt>
                <c:pt idx="109">
                  <c:v>1.449405167189286</c:v>
                </c:pt>
                <c:pt idx="110">
                  <c:v>1.447715890010294</c:v>
                </c:pt>
                <c:pt idx="111">
                  <c:v>1.445793925019029</c:v>
                </c:pt>
                <c:pt idx="112">
                  <c:v>1.4485776565581621</c:v>
                </c:pt>
                <c:pt idx="113">
                  <c:v>1.4501953928033859</c:v>
                </c:pt>
                <c:pt idx="114">
                  <c:v>1.450596379746248</c:v>
                </c:pt>
                <c:pt idx="115">
                  <c:v>1.4481856750765909</c:v>
                </c:pt>
                <c:pt idx="116">
                  <c:v>1.4491578952205311</c:v>
                </c:pt>
                <c:pt idx="117">
                  <c:v>1.448565279031411</c:v>
                </c:pt>
                <c:pt idx="118">
                  <c:v>1.4464576461624441</c:v>
                </c:pt>
                <c:pt idx="119">
                  <c:v>1.4460701400783591</c:v>
                </c:pt>
                <c:pt idx="120">
                  <c:v>1.4452181403873421</c:v>
                </c:pt>
                <c:pt idx="121">
                  <c:v>1.4439115743826321</c:v>
                </c:pt>
                <c:pt idx="122">
                  <c:v>1.443612048388689</c:v>
                </c:pt>
                <c:pt idx="123">
                  <c:v>1.444069585683839</c:v>
                </c:pt>
                <c:pt idx="124">
                  <c:v>1.4433076997919581</c:v>
                </c:pt>
                <c:pt idx="125">
                  <c:v>1.4428024671022439</c:v>
                </c:pt>
                <c:pt idx="126">
                  <c:v>1.442430292114588</c:v>
                </c:pt>
                <c:pt idx="127">
                  <c:v>1.441159908364942</c:v>
                </c:pt>
                <c:pt idx="128">
                  <c:v>1.4432260615210211</c:v>
                </c:pt>
                <c:pt idx="129">
                  <c:v>1.4445593863279349</c:v>
                </c:pt>
                <c:pt idx="130">
                  <c:v>1.4457006809957349</c:v>
                </c:pt>
                <c:pt idx="131">
                  <c:v>1.443977883726683</c:v>
                </c:pt>
                <c:pt idx="132">
                  <c:v>1.44440097437746</c:v>
                </c:pt>
                <c:pt idx="133">
                  <c:v>1.4435108327020789</c:v>
                </c:pt>
                <c:pt idx="134">
                  <c:v>1.4422987602646771</c:v>
                </c:pt>
                <c:pt idx="135">
                  <c:v>1.4409999474781769</c:v>
                </c:pt>
                <c:pt idx="136">
                  <c:v>1.44180953390296</c:v>
                </c:pt>
                <c:pt idx="137">
                  <c:v>1.4420214734635131</c:v>
                </c:pt>
                <c:pt idx="138">
                  <c:v>1.4414169178471481</c:v>
                </c:pt>
                <c:pt idx="139">
                  <c:v>1.441764908606858</c:v>
                </c:pt>
                <c:pt idx="140">
                  <c:v>1.442882433409999</c:v>
                </c:pt>
                <c:pt idx="141">
                  <c:v>1.4429361332215129</c:v>
                </c:pt>
                <c:pt idx="142">
                  <c:v>1.440957481227046</c:v>
                </c:pt>
                <c:pt idx="143">
                  <c:v>1.440168857540197</c:v>
                </c:pt>
                <c:pt idx="144">
                  <c:v>1.4404748860083549</c:v>
                </c:pt>
                <c:pt idx="145">
                  <c:v>1.439015372934626</c:v>
                </c:pt>
                <c:pt idx="146">
                  <c:v>1.439789950022339</c:v>
                </c:pt>
                <c:pt idx="147">
                  <c:v>1.4406460191044259</c:v>
                </c:pt>
                <c:pt idx="148">
                  <c:v>1.4422695271943591</c:v>
                </c:pt>
                <c:pt idx="149">
                  <c:v>1.4445838074636601</c:v>
                </c:pt>
                <c:pt idx="150">
                  <c:v>1.4440544238506809</c:v>
                </c:pt>
                <c:pt idx="151">
                  <c:v>1.44387900531792</c:v>
                </c:pt>
                <c:pt idx="152">
                  <c:v>1.4419954259315739</c:v>
                </c:pt>
                <c:pt idx="153">
                  <c:v>1.441549022355848</c:v>
                </c:pt>
                <c:pt idx="154">
                  <c:v>1.442207126212167</c:v>
                </c:pt>
                <c:pt idx="155">
                  <c:v>1.4423674512911751</c:v>
                </c:pt>
                <c:pt idx="156">
                  <c:v>1.4427475940867689</c:v>
                </c:pt>
                <c:pt idx="157">
                  <c:v>1.440675279176735</c:v>
                </c:pt>
                <c:pt idx="158">
                  <c:v>1.437486701961791</c:v>
                </c:pt>
                <c:pt idx="159">
                  <c:v>1.4375327255949619</c:v>
                </c:pt>
                <c:pt idx="160">
                  <c:v>1.436822740272121</c:v>
                </c:pt>
                <c:pt idx="161">
                  <c:v>1.436270736293997</c:v>
                </c:pt>
                <c:pt idx="162">
                  <c:v>1.433607705257737</c:v>
                </c:pt>
                <c:pt idx="163">
                  <c:v>1.4335637724114061</c:v>
                </c:pt>
                <c:pt idx="164">
                  <c:v>1.433764482229857</c:v>
                </c:pt>
                <c:pt idx="165">
                  <c:v>1.4322891537127831</c:v>
                </c:pt>
                <c:pt idx="166">
                  <c:v>1.433311385010734</c:v>
                </c:pt>
                <c:pt idx="167">
                  <c:v>1.4314536351620339</c:v>
                </c:pt>
                <c:pt idx="168">
                  <c:v>1.431406617481076</c:v>
                </c:pt>
                <c:pt idx="169">
                  <c:v>1.4317632060091949</c:v>
                </c:pt>
                <c:pt idx="170">
                  <c:v>1.431699702981059</c:v>
                </c:pt>
                <c:pt idx="171">
                  <c:v>1.4316639274668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8691280396832</c:v>
                </c:pt>
                <c:pt idx="17">
                  <c:v>1.243284996707178</c:v>
                </c:pt>
                <c:pt idx="18">
                  <c:v>1.2493121495269379</c:v>
                </c:pt>
                <c:pt idx="19">
                  <c:v>1.2502142510191441</c:v>
                </c:pt>
                <c:pt idx="20">
                  <c:v>1.236449201988326</c:v>
                </c:pt>
                <c:pt idx="21">
                  <c:v>1.25225661418836</c:v>
                </c:pt>
                <c:pt idx="22">
                  <c:v>1.237135965568418</c:v>
                </c:pt>
                <c:pt idx="23">
                  <c:v>1.2343080652420151</c:v>
                </c:pt>
                <c:pt idx="24">
                  <c:v>1.2370648726703311</c:v>
                </c:pt>
                <c:pt idx="25">
                  <c:v>1.232866250031474</c:v>
                </c:pt>
                <c:pt idx="26">
                  <c:v>1.231728073744873</c:v>
                </c:pt>
                <c:pt idx="27">
                  <c:v>1.222186986316542</c:v>
                </c:pt>
                <c:pt idx="28">
                  <c:v>1.21342583832316</c:v>
                </c:pt>
                <c:pt idx="29">
                  <c:v>1.2099013593640151</c:v>
                </c:pt>
                <c:pt idx="30">
                  <c:v>1.2078834447751341</c:v>
                </c:pt>
                <c:pt idx="31">
                  <c:v>1.210965756325965</c:v>
                </c:pt>
                <c:pt idx="32">
                  <c:v>1.209997826118268</c:v>
                </c:pt>
                <c:pt idx="33">
                  <c:v>1.209580692572418</c:v>
                </c:pt>
                <c:pt idx="34">
                  <c:v>1.2101191922214909</c:v>
                </c:pt>
                <c:pt idx="35">
                  <c:v>1.209572884714887</c:v>
                </c:pt>
                <c:pt idx="36">
                  <c:v>1.207184881790778</c:v>
                </c:pt>
                <c:pt idx="37">
                  <c:v>1.2113337311824981</c:v>
                </c:pt>
                <c:pt idx="38">
                  <c:v>1.2173005966078121</c:v>
                </c:pt>
                <c:pt idx="39">
                  <c:v>1.2232445513957979</c:v>
                </c:pt>
                <c:pt idx="40">
                  <c:v>1.227127722333593</c:v>
                </c:pt>
                <c:pt idx="41">
                  <c:v>1.235225239730156</c:v>
                </c:pt>
                <c:pt idx="42">
                  <c:v>1.24834389224291</c:v>
                </c:pt>
                <c:pt idx="43">
                  <c:v>1.2548485769010631</c:v>
                </c:pt>
                <c:pt idx="44">
                  <c:v>1.2621729379738069</c:v>
                </c:pt>
                <c:pt idx="45">
                  <c:v>1.2665977212646129</c:v>
                </c:pt>
                <c:pt idx="46">
                  <c:v>1.2722195950013351</c:v>
                </c:pt>
                <c:pt idx="47">
                  <c:v>1.275829017982548</c:v>
                </c:pt>
                <c:pt idx="48">
                  <c:v>1.280423920690694</c:v>
                </c:pt>
                <c:pt idx="49">
                  <c:v>1.2846528266707791</c:v>
                </c:pt>
                <c:pt idx="50">
                  <c:v>1.2898900534257089</c:v>
                </c:pt>
                <c:pt idx="51">
                  <c:v>1.2951698929323749</c:v>
                </c:pt>
                <c:pt idx="52">
                  <c:v>1.29805960217052</c:v>
                </c:pt>
                <c:pt idx="53">
                  <c:v>1.302503195618105</c:v>
                </c:pt>
                <c:pt idx="54">
                  <c:v>1.310687909261004</c:v>
                </c:pt>
                <c:pt idx="55">
                  <c:v>1.317674774446028</c:v>
                </c:pt>
                <c:pt idx="56">
                  <c:v>1.3243640612641021</c:v>
                </c:pt>
                <c:pt idx="57">
                  <c:v>1.331484383086569</c:v>
                </c:pt>
                <c:pt idx="58">
                  <c:v>1.331783805242833</c:v>
                </c:pt>
                <c:pt idx="59">
                  <c:v>1.330652012755503</c:v>
                </c:pt>
                <c:pt idx="60">
                  <c:v>1.333608209098716</c:v>
                </c:pt>
                <c:pt idx="61">
                  <c:v>1.337216643605303</c:v>
                </c:pt>
                <c:pt idx="62">
                  <c:v>1.3413196975349271</c:v>
                </c:pt>
                <c:pt idx="63">
                  <c:v>1.34412849510963</c:v>
                </c:pt>
                <c:pt idx="64">
                  <c:v>1.3496017590285689</c:v>
                </c:pt>
                <c:pt idx="65">
                  <c:v>1.353764783002565</c:v>
                </c:pt>
                <c:pt idx="66">
                  <c:v>1.35238676498294</c:v>
                </c:pt>
                <c:pt idx="67">
                  <c:v>1.3513375034118</c:v>
                </c:pt>
                <c:pt idx="68">
                  <c:v>1.3528672454200299</c:v>
                </c:pt>
                <c:pt idx="69">
                  <c:v>1.356985404540664</c:v>
                </c:pt>
                <c:pt idx="70">
                  <c:v>1.359378074031016</c:v>
                </c:pt>
                <c:pt idx="71">
                  <c:v>1.3617240745924351</c:v>
                </c:pt>
                <c:pt idx="72">
                  <c:v>1.362665353553568</c:v>
                </c:pt>
                <c:pt idx="73">
                  <c:v>1.3648551829034681</c:v>
                </c:pt>
                <c:pt idx="74">
                  <c:v>1.3685410789670349</c:v>
                </c:pt>
                <c:pt idx="75">
                  <c:v>1.3683452377150269</c:v>
                </c:pt>
                <c:pt idx="76">
                  <c:v>1.372915307549615</c:v>
                </c:pt>
                <c:pt idx="77">
                  <c:v>1.375543520948364</c:v>
                </c:pt>
                <c:pt idx="78">
                  <c:v>1.371288478813133</c:v>
                </c:pt>
                <c:pt idx="79">
                  <c:v>1.373973937430679</c:v>
                </c:pt>
                <c:pt idx="80">
                  <c:v>1.376777605951373</c:v>
                </c:pt>
                <c:pt idx="81">
                  <c:v>1.379473667793357</c:v>
                </c:pt>
                <c:pt idx="82">
                  <c:v>1.3817336279530981</c:v>
                </c:pt>
                <c:pt idx="83">
                  <c:v>1.383110523671524</c:v>
                </c:pt>
                <c:pt idx="84">
                  <c:v>1.3886138559198711</c:v>
                </c:pt>
                <c:pt idx="85">
                  <c:v>1.390548674352325</c:v>
                </c:pt>
                <c:pt idx="86">
                  <c:v>1.3897027954866259</c:v>
                </c:pt>
                <c:pt idx="87">
                  <c:v>1.38915002232326</c:v>
                </c:pt>
                <c:pt idx="88">
                  <c:v>1.3957534957402331</c:v>
                </c:pt>
                <c:pt idx="89">
                  <c:v>1.3980920653091691</c:v>
                </c:pt>
                <c:pt idx="90">
                  <c:v>1.39983348103824</c:v>
                </c:pt>
                <c:pt idx="91">
                  <c:v>1.4052008307397761</c:v>
                </c:pt>
                <c:pt idx="92">
                  <c:v>1.4040939835041311</c:v>
                </c:pt>
                <c:pt idx="93">
                  <c:v>1.4064332744255119</c:v>
                </c:pt>
                <c:pt idx="94">
                  <c:v>1.4088679534993691</c:v>
                </c:pt>
                <c:pt idx="95">
                  <c:v>1.410664321710712</c:v>
                </c:pt>
                <c:pt idx="96">
                  <c:v>1.4130741090939249</c:v>
                </c:pt>
                <c:pt idx="97">
                  <c:v>1.4139396985494841</c:v>
                </c:pt>
                <c:pt idx="98">
                  <c:v>1.414280117140486</c:v>
                </c:pt>
                <c:pt idx="99">
                  <c:v>1.4136953629041831</c:v>
                </c:pt>
                <c:pt idx="100">
                  <c:v>1.415260105610378</c:v>
                </c:pt>
                <c:pt idx="101">
                  <c:v>1.416168848179626</c:v>
                </c:pt>
                <c:pt idx="102">
                  <c:v>1.4125963285666421</c:v>
                </c:pt>
                <c:pt idx="103">
                  <c:v>1.412396706741426</c:v>
                </c:pt>
                <c:pt idx="104">
                  <c:v>1.411785048808236</c:v>
                </c:pt>
                <c:pt idx="105">
                  <c:v>1.4127281520037229</c:v>
                </c:pt>
                <c:pt idx="106">
                  <c:v>1.4149164363307329</c:v>
                </c:pt>
                <c:pt idx="107">
                  <c:v>1.414925588334552</c:v>
                </c:pt>
                <c:pt idx="108">
                  <c:v>1.415592372577074</c:v>
                </c:pt>
                <c:pt idx="109">
                  <c:v>1.418364730631831</c:v>
                </c:pt>
                <c:pt idx="110">
                  <c:v>1.416875457181423</c:v>
                </c:pt>
                <c:pt idx="111">
                  <c:v>1.4151382797591221</c:v>
                </c:pt>
                <c:pt idx="112">
                  <c:v>1.4180346632706331</c:v>
                </c:pt>
                <c:pt idx="113">
                  <c:v>1.419761434105695</c:v>
                </c:pt>
                <c:pt idx="114">
                  <c:v>1.4203054546463141</c:v>
                </c:pt>
                <c:pt idx="115">
                  <c:v>1.418081039012782</c:v>
                </c:pt>
                <c:pt idx="116">
                  <c:v>1.4191829440820729</c:v>
                </c:pt>
                <c:pt idx="117">
                  <c:v>1.4187385543619639</c:v>
                </c:pt>
                <c:pt idx="118">
                  <c:v>1.4168218781580271</c:v>
                </c:pt>
                <c:pt idx="119">
                  <c:v>1.416587936024871</c:v>
                </c:pt>
                <c:pt idx="120">
                  <c:v>1.415894108626051</c:v>
                </c:pt>
                <c:pt idx="121">
                  <c:v>1.414771980994052</c:v>
                </c:pt>
                <c:pt idx="122">
                  <c:v>1.4146175976618389</c:v>
                </c:pt>
                <c:pt idx="123">
                  <c:v>1.4152113816434111</c:v>
                </c:pt>
                <c:pt idx="124">
                  <c:v>1.414608478307418</c:v>
                </c:pt>
                <c:pt idx="125">
                  <c:v>1.414257285069191</c:v>
                </c:pt>
                <c:pt idx="126">
                  <c:v>1.414053156195261</c:v>
                </c:pt>
                <c:pt idx="127">
                  <c:v>1.4129398798298789</c:v>
                </c:pt>
                <c:pt idx="128">
                  <c:v>1.4151113254726011</c:v>
                </c:pt>
                <c:pt idx="129">
                  <c:v>1.4165672162131939</c:v>
                </c:pt>
                <c:pt idx="130">
                  <c:v>1.417834528301299</c:v>
                </c:pt>
                <c:pt idx="131">
                  <c:v>1.4162767172491759</c:v>
                </c:pt>
                <c:pt idx="132">
                  <c:v>1.4168146970389479</c:v>
                </c:pt>
                <c:pt idx="133">
                  <c:v>1.4160698398962741</c:v>
                </c:pt>
                <c:pt idx="134">
                  <c:v>1.415024829659224</c:v>
                </c:pt>
                <c:pt idx="135">
                  <c:v>1.4138786420960401</c:v>
                </c:pt>
                <c:pt idx="136">
                  <c:v>1.414808446174141</c:v>
                </c:pt>
                <c:pt idx="137">
                  <c:v>1.415153994373842</c:v>
                </c:pt>
                <c:pt idx="138">
                  <c:v>1.414687505191687</c:v>
                </c:pt>
                <c:pt idx="139">
                  <c:v>1.415158802619179</c:v>
                </c:pt>
                <c:pt idx="140">
                  <c:v>1.416379246530278</c:v>
                </c:pt>
                <c:pt idx="141">
                  <c:v>1.416537675756119</c:v>
                </c:pt>
                <c:pt idx="142">
                  <c:v>1.414693989778413</c:v>
                </c:pt>
                <c:pt idx="143">
                  <c:v>1.414012411350265</c:v>
                </c:pt>
                <c:pt idx="144">
                  <c:v>1.41442356485709</c:v>
                </c:pt>
                <c:pt idx="145">
                  <c:v>1.413090954342515</c:v>
                </c:pt>
                <c:pt idx="146">
                  <c:v>1.413949039981317</c:v>
                </c:pt>
                <c:pt idx="147">
                  <c:v>1.4148957090826191</c:v>
                </c:pt>
                <c:pt idx="148">
                  <c:v>1.4165851027309211</c:v>
                </c:pt>
                <c:pt idx="149">
                  <c:v>1.4189521872896149</c:v>
                </c:pt>
                <c:pt idx="150">
                  <c:v>1.418518335878604</c:v>
                </c:pt>
                <c:pt idx="151">
                  <c:v>1.4184356319931719</c:v>
                </c:pt>
                <c:pt idx="152">
                  <c:v>1.416671960360854</c:v>
                </c:pt>
                <c:pt idx="153">
                  <c:v>1.4163282577258589</c:v>
                </c:pt>
                <c:pt idx="154">
                  <c:v>1.417065794032089</c:v>
                </c:pt>
                <c:pt idx="155">
                  <c:v>1.4173097555932981</c:v>
                </c:pt>
                <c:pt idx="156">
                  <c:v>1.417774140455627</c:v>
                </c:pt>
                <c:pt idx="157">
                  <c:v>1.4158120850006011</c:v>
                </c:pt>
                <c:pt idx="158">
                  <c:v>1.412763226395384</c:v>
                </c:pt>
                <c:pt idx="159">
                  <c:v>1.412892590288038</c:v>
                </c:pt>
                <c:pt idx="160">
                  <c:v>1.412275545963118</c:v>
                </c:pt>
                <c:pt idx="161">
                  <c:v>1.411808931191632</c:v>
                </c:pt>
                <c:pt idx="162">
                  <c:v>1.409263492106601</c:v>
                </c:pt>
                <c:pt idx="163">
                  <c:v>1.4092827943633739</c:v>
                </c:pt>
                <c:pt idx="164">
                  <c:v>1.4095420553408471</c:v>
                </c:pt>
                <c:pt idx="165">
                  <c:v>1.4081509478062619</c:v>
                </c:pt>
                <c:pt idx="166">
                  <c:v>1.4091993300296819</c:v>
                </c:pt>
                <c:pt idx="167">
                  <c:v>1.407418380402951</c:v>
                </c:pt>
                <c:pt idx="168">
                  <c:v>1.4073987984263949</c:v>
                </c:pt>
                <c:pt idx="169">
                  <c:v>1.407776710923466</c:v>
                </c:pt>
                <c:pt idx="170">
                  <c:v>1.407727313841646</c:v>
                </c:pt>
                <c:pt idx="171">
                  <c:v>1.4076936022535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2504181262704</c:v>
                </c:pt>
                <c:pt idx="17">
                  <c:v>1.4473455511627591</c:v>
                </c:pt>
                <c:pt idx="18">
                  <c:v>1.443659572549324</c:v>
                </c:pt>
                <c:pt idx="19">
                  <c:v>1.433819274047929</c:v>
                </c:pt>
                <c:pt idx="20">
                  <c:v>1.409356117163161</c:v>
                </c:pt>
                <c:pt idx="21">
                  <c:v>1.417977288293012</c:v>
                </c:pt>
                <c:pt idx="22">
                  <c:v>1.3934444023223631</c:v>
                </c:pt>
                <c:pt idx="23">
                  <c:v>1.3833762837505159</c:v>
                </c:pt>
                <c:pt idx="24">
                  <c:v>1.380497420052412</c:v>
                </c:pt>
                <c:pt idx="25">
                  <c:v>1.371177120917173</c:v>
                </c:pt>
                <c:pt idx="26">
                  <c:v>1.3655638931493701</c:v>
                </c:pt>
                <c:pt idx="27">
                  <c:v>1.3510031492794079</c:v>
                </c:pt>
                <c:pt idx="28">
                  <c:v>1.337964538531786</c:v>
                </c:pt>
                <c:pt idx="29">
                  <c:v>1.3310658365014669</c:v>
                </c:pt>
                <c:pt idx="30">
                  <c:v>1.3261173460283719</c:v>
                </c:pt>
                <c:pt idx="31">
                  <c:v>1.3265075117618139</c:v>
                </c:pt>
                <c:pt idx="32">
                  <c:v>1.322889919599916</c:v>
                </c:pt>
                <c:pt idx="33">
                  <c:v>1.3201230003588551</c:v>
                </c:pt>
                <c:pt idx="34">
                  <c:v>1.3185298237653149</c:v>
                </c:pt>
                <c:pt idx="35">
                  <c:v>1.315975851435474</c:v>
                </c:pt>
                <c:pt idx="36">
                  <c:v>1.3114993980031211</c:v>
                </c:pt>
                <c:pt idx="37">
                  <c:v>1.314162813504488</c:v>
                </c:pt>
                <c:pt idx="38">
                  <c:v>1.3187886022106381</c:v>
                </c:pt>
                <c:pt idx="39">
                  <c:v>1.323379747863503</c:v>
                </c:pt>
                <c:pt idx="40">
                  <c:v>1.3260392881526319</c:v>
                </c:pt>
                <c:pt idx="41">
                  <c:v>1.333153459930654</c:v>
                </c:pt>
                <c:pt idx="42">
                  <c:v>1.345922349606129</c:v>
                </c:pt>
                <c:pt idx="43">
                  <c:v>1.3514848356711859</c:v>
                </c:pt>
                <c:pt idx="44">
                  <c:v>1.3581021914781399</c:v>
                </c:pt>
                <c:pt idx="45">
                  <c:v>1.3614483133091211</c:v>
                </c:pt>
                <c:pt idx="46">
                  <c:v>1.366309087088579</c:v>
                </c:pt>
                <c:pt idx="47">
                  <c:v>1.3692630150183529</c:v>
                </c:pt>
                <c:pt idx="48">
                  <c:v>1.373193918544517</c:v>
                </c:pt>
                <c:pt idx="49">
                  <c:v>1.3766995258370101</c:v>
                </c:pt>
                <c:pt idx="50">
                  <c:v>1.381197167474276</c:v>
                </c:pt>
                <c:pt idx="51">
                  <c:v>1.385899733823045</c:v>
                </c:pt>
                <c:pt idx="52">
                  <c:v>1.387983490418111</c:v>
                </c:pt>
                <c:pt idx="53">
                  <c:v>1.3918633409665611</c:v>
                </c:pt>
                <c:pt idx="54">
                  <c:v>1.3997161621938881</c:v>
                </c:pt>
                <c:pt idx="55">
                  <c:v>1.4061573524173669</c:v>
                </c:pt>
                <c:pt idx="56">
                  <c:v>1.4122762561542841</c:v>
                </c:pt>
                <c:pt idx="57">
                  <c:v>1.4190783449421549</c:v>
                </c:pt>
                <c:pt idx="58">
                  <c:v>1.4183820652020851</c:v>
                </c:pt>
                <c:pt idx="59">
                  <c:v>1.416480836764711</c:v>
                </c:pt>
                <c:pt idx="60">
                  <c:v>1.4188423319709049</c:v>
                </c:pt>
                <c:pt idx="61">
                  <c:v>1.421894249663439</c:v>
                </c:pt>
                <c:pt idx="62">
                  <c:v>1.4254374453800911</c:v>
                </c:pt>
                <c:pt idx="63">
                  <c:v>1.4275352022453069</c:v>
                </c:pt>
                <c:pt idx="64">
                  <c:v>1.4324727081726061</c:v>
                </c:pt>
                <c:pt idx="65">
                  <c:v>1.436050213721177</c:v>
                </c:pt>
                <c:pt idx="66">
                  <c:v>1.4337710586067021</c:v>
                </c:pt>
                <c:pt idx="67">
                  <c:v>1.4319002357090691</c:v>
                </c:pt>
                <c:pt idx="68">
                  <c:v>1.4328338159792049</c:v>
                </c:pt>
                <c:pt idx="69">
                  <c:v>1.4364588703969381</c:v>
                </c:pt>
                <c:pt idx="70">
                  <c:v>1.4383233109936551</c:v>
                </c:pt>
                <c:pt idx="71">
                  <c:v>1.44008201938101</c:v>
                </c:pt>
                <c:pt idx="72">
                  <c:v>1.4403775893986259</c:v>
                </c:pt>
                <c:pt idx="73">
                  <c:v>1.442030123822128</c:v>
                </c:pt>
                <c:pt idx="74">
                  <c:v>1.445219549361338</c:v>
                </c:pt>
                <c:pt idx="75">
                  <c:v>1.4442743349370399</c:v>
                </c:pt>
                <c:pt idx="76">
                  <c:v>1.448326653888637</c:v>
                </c:pt>
                <c:pt idx="77">
                  <c:v>1.450371459675037</c:v>
                </c:pt>
                <c:pt idx="78">
                  <c:v>1.44521510327082</c:v>
                </c:pt>
                <c:pt idx="79">
                  <c:v>1.447309288426877</c:v>
                </c:pt>
                <c:pt idx="80">
                  <c:v>1.4496260629163</c:v>
                </c:pt>
                <c:pt idx="81">
                  <c:v>1.451859991378456</c:v>
                </c:pt>
                <c:pt idx="82">
                  <c:v>1.453713347006762</c:v>
                </c:pt>
                <c:pt idx="83">
                  <c:v>1.4546027199217939</c:v>
                </c:pt>
                <c:pt idx="84">
                  <c:v>1.459887537388485</c:v>
                </c:pt>
                <c:pt idx="85">
                  <c:v>1.4613770644581181</c:v>
                </c:pt>
                <c:pt idx="86">
                  <c:v>1.46006878759418</c:v>
                </c:pt>
                <c:pt idx="87">
                  <c:v>1.4590182774408791</c:v>
                </c:pt>
                <c:pt idx="88">
                  <c:v>1.4654330783082761</c:v>
                </c:pt>
                <c:pt idx="89">
                  <c:v>1.467399350986764</c:v>
                </c:pt>
                <c:pt idx="90">
                  <c:v>1.468779299725651</c:v>
                </c:pt>
                <c:pt idx="91">
                  <c:v>1.473918096369937</c:v>
                </c:pt>
                <c:pt idx="92">
                  <c:v>1.4723106721766319</c:v>
                </c:pt>
                <c:pt idx="93">
                  <c:v>1.474334814324388</c:v>
                </c:pt>
                <c:pt idx="94">
                  <c:v>1.4764343595718561</c:v>
                </c:pt>
                <c:pt idx="95">
                  <c:v>1.477886925765302</c:v>
                </c:pt>
                <c:pt idx="96">
                  <c:v>1.4799400262190801</c:v>
                </c:pt>
                <c:pt idx="97">
                  <c:v>1.4805005692981359</c:v>
                </c:pt>
                <c:pt idx="98">
                  <c:v>1.4805040672701799</c:v>
                </c:pt>
                <c:pt idx="99">
                  <c:v>1.479561439828007</c:v>
                </c:pt>
                <c:pt idx="100">
                  <c:v>1.4808583849427639</c:v>
                </c:pt>
                <c:pt idx="101">
                  <c:v>1.481466978950273</c:v>
                </c:pt>
                <c:pt idx="102">
                  <c:v>1.477418770550101</c:v>
                </c:pt>
                <c:pt idx="103">
                  <c:v>1.4768392366940799</c:v>
                </c:pt>
                <c:pt idx="104">
                  <c:v>1.475843149822657</c:v>
                </c:pt>
                <c:pt idx="105">
                  <c:v>1.476513658781734</c:v>
                </c:pt>
                <c:pt idx="106">
                  <c:v>1.478435844369552</c:v>
                </c:pt>
                <c:pt idx="107">
                  <c:v>1.4781595613581351</c:v>
                </c:pt>
                <c:pt idx="108">
                  <c:v>1.4785365596594049</c:v>
                </c:pt>
                <c:pt idx="109">
                  <c:v>1.4811249132930571</c:v>
                </c:pt>
                <c:pt idx="110">
                  <c:v>1.4792276114074381</c:v>
                </c:pt>
                <c:pt idx="111">
                  <c:v>1.477113652792811</c:v>
                </c:pt>
                <c:pt idx="112">
                  <c:v>1.479778514186475</c:v>
                </c:pt>
                <c:pt idx="113">
                  <c:v>1.481281732823575</c:v>
                </c:pt>
                <c:pt idx="114">
                  <c:v>1.481533320912944</c:v>
                </c:pt>
                <c:pt idx="115">
                  <c:v>1.478929406571198</c:v>
                </c:pt>
                <c:pt idx="116">
                  <c:v>1.4797659555007661</c:v>
                </c:pt>
                <c:pt idx="117">
                  <c:v>1.4790190632121201</c:v>
                </c:pt>
                <c:pt idx="118">
                  <c:v>1.4767133077178789</c:v>
                </c:pt>
                <c:pt idx="119">
                  <c:v>1.4761659314240629</c:v>
                </c:pt>
                <c:pt idx="120">
                  <c:v>1.475149490756358</c:v>
                </c:pt>
                <c:pt idx="121">
                  <c:v>1.473651346396643</c:v>
                </c:pt>
                <c:pt idx="122">
                  <c:v>1.473200778569111</c:v>
                </c:pt>
                <c:pt idx="123">
                  <c:v>1.473516250184125</c:v>
                </c:pt>
                <c:pt idx="124">
                  <c:v>1.472589163873266</c:v>
                </c:pt>
                <c:pt idx="125">
                  <c:v>1.4719238013148921</c:v>
                </c:pt>
                <c:pt idx="126">
                  <c:v>1.471376898735532</c:v>
                </c:pt>
                <c:pt idx="127">
                  <c:v>1.469943563153242</c:v>
                </c:pt>
                <c:pt idx="128">
                  <c:v>1.471899367322113</c:v>
                </c:pt>
                <c:pt idx="129">
                  <c:v>1.473104697570583</c:v>
                </c:pt>
                <c:pt idx="130">
                  <c:v>1.474114515701356</c:v>
                </c:pt>
                <c:pt idx="131">
                  <c:v>1.472220861429969</c:v>
                </c:pt>
                <c:pt idx="132">
                  <c:v>1.472524373965612</c:v>
                </c:pt>
                <c:pt idx="133">
                  <c:v>1.471483584652068</c:v>
                </c:pt>
                <c:pt idx="134">
                  <c:v>1.470098382911061</c:v>
                </c:pt>
                <c:pt idx="135">
                  <c:v>1.468641499212251</c:v>
                </c:pt>
                <c:pt idx="136">
                  <c:v>1.469325927248246</c:v>
                </c:pt>
                <c:pt idx="137">
                  <c:v>1.4693990464620481</c:v>
                </c:pt>
                <c:pt idx="138">
                  <c:v>1.4686513618245689</c:v>
                </c:pt>
                <c:pt idx="139">
                  <c:v>1.468871230453364</c:v>
                </c:pt>
                <c:pt idx="140">
                  <c:v>1.4698815460218311</c:v>
                </c:pt>
                <c:pt idx="141">
                  <c:v>1.469826549756178</c:v>
                </c:pt>
                <c:pt idx="142">
                  <c:v>1.4677085487791011</c:v>
                </c:pt>
                <c:pt idx="143">
                  <c:v>1.46680914649685</c:v>
                </c:pt>
                <c:pt idx="144">
                  <c:v>1.467006029011142</c:v>
                </c:pt>
                <c:pt idx="145">
                  <c:v>1.4654153981940039</c:v>
                </c:pt>
                <c:pt idx="146">
                  <c:v>1.4661031208117099</c:v>
                </c:pt>
                <c:pt idx="147">
                  <c:v>1.466864970356794</c:v>
                </c:pt>
                <c:pt idx="148">
                  <c:v>1.468419641759116</c:v>
                </c:pt>
                <c:pt idx="149">
                  <c:v>1.47067843122488</c:v>
                </c:pt>
                <c:pt idx="150">
                  <c:v>1.470050211054289</c:v>
                </c:pt>
                <c:pt idx="151">
                  <c:v>1.4697787724553599</c:v>
                </c:pt>
                <c:pt idx="152">
                  <c:v>1.467771556569758</c:v>
                </c:pt>
                <c:pt idx="153">
                  <c:v>1.46721889683382</c:v>
                </c:pt>
                <c:pt idx="154">
                  <c:v>1.467794511487627</c:v>
                </c:pt>
                <c:pt idx="155">
                  <c:v>1.467868161024064</c:v>
                </c:pt>
                <c:pt idx="156">
                  <c:v>1.46816094386813</c:v>
                </c:pt>
                <c:pt idx="157">
                  <c:v>1.4659750979806641</c:v>
                </c:pt>
                <c:pt idx="158">
                  <c:v>1.462642840434949</c:v>
                </c:pt>
                <c:pt idx="159">
                  <c:v>1.4626025724539999</c:v>
                </c:pt>
                <c:pt idx="160">
                  <c:v>1.4617965968922899</c:v>
                </c:pt>
                <c:pt idx="161">
                  <c:v>1.461156380554514</c:v>
                </c:pt>
                <c:pt idx="162">
                  <c:v>1.458372450635292</c:v>
                </c:pt>
                <c:pt idx="163">
                  <c:v>1.45826309509355</c:v>
                </c:pt>
                <c:pt idx="164">
                  <c:v>1.458403162016161</c:v>
                </c:pt>
                <c:pt idx="165">
                  <c:v>1.456841131300028</c:v>
                </c:pt>
                <c:pt idx="166">
                  <c:v>1.457836008450357</c:v>
                </c:pt>
                <c:pt idx="167">
                  <c:v>1.4558993531347419</c:v>
                </c:pt>
                <c:pt idx="168">
                  <c:v>1.4558239689130801</c:v>
                </c:pt>
                <c:pt idx="169">
                  <c:v>1.456158396552117</c:v>
                </c:pt>
                <c:pt idx="170">
                  <c:v>1.4560803213530811</c:v>
                </c:pt>
                <c:pt idx="171">
                  <c:v>1.456042421396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584867224418759</c:v>
                </c:pt>
                <c:pt idx="17">
                  <c:v>1.123704487593159</c:v>
                </c:pt>
                <c:pt idx="18">
                  <c:v>1.1986164088479589</c:v>
                </c:pt>
                <c:pt idx="19">
                  <c:v>1.2005819907840669</c:v>
                </c:pt>
                <c:pt idx="20">
                  <c:v>1.1910524089143251</c:v>
                </c:pt>
                <c:pt idx="21">
                  <c:v>1.173996568945616</c:v>
                </c:pt>
                <c:pt idx="22">
                  <c:v>1.2062323221643021</c:v>
                </c:pt>
                <c:pt idx="23">
                  <c:v>1.2054549226461431</c:v>
                </c:pt>
                <c:pt idx="24">
                  <c:v>1.250513756793471</c:v>
                </c:pt>
                <c:pt idx="25">
                  <c:v>1.257676972869608</c:v>
                </c:pt>
                <c:pt idx="26">
                  <c:v>1.302416530721374</c:v>
                </c:pt>
                <c:pt idx="27">
                  <c:v>1.3038330032537311</c:v>
                </c:pt>
                <c:pt idx="28">
                  <c:v>1.3038528286475639</c:v>
                </c:pt>
                <c:pt idx="29">
                  <c:v>1.3475687308161861</c:v>
                </c:pt>
                <c:pt idx="30">
                  <c:v>1.3445605722164129</c:v>
                </c:pt>
                <c:pt idx="31">
                  <c:v>1.355722750205461</c:v>
                </c:pt>
                <c:pt idx="32">
                  <c:v>1.323521590720639</c:v>
                </c:pt>
                <c:pt idx="33">
                  <c:v>1.318564484385057</c:v>
                </c:pt>
                <c:pt idx="34">
                  <c:v>1.3013014022084961</c:v>
                </c:pt>
                <c:pt idx="35">
                  <c:v>1.302161458668927</c:v>
                </c:pt>
                <c:pt idx="36">
                  <c:v>1.321345055063557</c:v>
                </c:pt>
                <c:pt idx="37">
                  <c:v>1.326589964112125</c:v>
                </c:pt>
                <c:pt idx="38">
                  <c:v>1.315716679455277</c:v>
                </c:pt>
                <c:pt idx="39">
                  <c:v>1.311539030387135</c:v>
                </c:pt>
                <c:pt idx="40">
                  <c:v>1.2959705795124521</c:v>
                </c:pt>
                <c:pt idx="41">
                  <c:v>1.277602743750424</c:v>
                </c:pt>
                <c:pt idx="42">
                  <c:v>1.32724248722636</c:v>
                </c:pt>
                <c:pt idx="43">
                  <c:v>1.3355733803359999</c:v>
                </c:pt>
                <c:pt idx="44">
                  <c:v>1.328399169798512</c:v>
                </c:pt>
                <c:pt idx="45">
                  <c:v>1.332945404668306</c:v>
                </c:pt>
                <c:pt idx="46">
                  <c:v>1.340466808258487</c:v>
                </c:pt>
                <c:pt idx="47">
                  <c:v>1.3296974766500691</c:v>
                </c:pt>
                <c:pt idx="48">
                  <c:v>1.32890648970669</c:v>
                </c:pt>
                <c:pt idx="49">
                  <c:v>1.3205900463013669</c:v>
                </c:pt>
                <c:pt idx="50">
                  <c:v>1.317005138646943</c:v>
                </c:pt>
                <c:pt idx="51">
                  <c:v>1.322600897787402</c:v>
                </c:pt>
                <c:pt idx="52">
                  <c:v>1.3204945190191011</c:v>
                </c:pt>
                <c:pt idx="53">
                  <c:v>1.307832959635824</c:v>
                </c:pt>
                <c:pt idx="54">
                  <c:v>1.339190729933029</c:v>
                </c:pt>
                <c:pt idx="55">
                  <c:v>1.3297617225059339</c:v>
                </c:pt>
                <c:pt idx="56">
                  <c:v>1.31693473860819</c:v>
                </c:pt>
                <c:pt idx="57">
                  <c:v>1.3313099081591999</c:v>
                </c:pt>
                <c:pt idx="58">
                  <c:v>1.3809547177919139</c:v>
                </c:pt>
                <c:pt idx="59">
                  <c:v>1.366342442087626</c:v>
                </c:pt>
                <c:pt idx="60">
                  <c:v>1.372706209535409</c:v>
                </c:pt>
                <c:pt idx="61">
                  <c:v>1.371294382282515</c:v>
                </c:pt>
                <c:pt idx="62">
                  <c:v>1.36241428539174</c:v>
                </c:pt>
                <c:pt idx="63">
                  <c:v>1.381880774121174</c:v>
                </c:pt>
                <c:pt idx="64">
                  <c:v>1.3695213579069541</c:v>
                </c:pt>
                <c:pt idx="65">
                  <c:v>1.3716870008331721</c:v>
                </c:pt>
                <c:pt idx="66">
                  <c:v>1.3656284429628669</c:v>
                </c:pt>
                <c:pt idx="67">
                  <c:v>1.3426030342986</c:v>
                </c:pt>
                <c:pt idx="68">
                  <c:v>1.3393863074514349</c:v>
                </c:pt>
                <c:pt idx="69">
                  <c:v>1.343969170797104</c:v>
                </c:pt>
                <c:pt idx="70">
                  <c:v>1.3573106971339359</c:v>
                </c:pt>
                <c:pt idx="71">
                  <c:v>1.37361613984388</c:v>
                </c:pt>
                <c:pt idx="72">
                  <c:v>1.365633786672626</c:v>
                </c:pt>
                <c:pt idx="73">
                  <c:v>1.3601943998300079</c:v>
                </c:pt>
                <c:pt idx="74">
                  <c:v>1.340231879859187</c:v>
                </c:pt>
                <c:pt idx="75">
                  <c:v>1.3588231941753031</c:v>
                </c:pt>
                <c:pt idx="76">
                  <c:v>1.3707226977391409</c:v>
                </c:pt>
                <c:pt idx="77">
                  <c:v>1.3593307302377611</c:v>
                </c:pt>
                <c:pt idx="78">
                  <c:v>1.3289070814267729</c:v>
                </c:pt>
                <c:pt idx="79">
                  <c:v>1.345334218860277</c:v>
                </c:pt>
                <c:pt idx="80">
                  <c:v>1.3443334549989949</c:v>
                </c:pt>
                <c:pt idx="81">
                  <c:v>1.3395939336242411</c:v>
                </c:pt>
                <c:pt idx="82">
                  <c:v>1.3275444364208679</c:v>
                </c:pt>
                <c:pt idx="83">
                  <c:v>1.330408141985286</c:v>
                </c:pt>
                <c:pt idx="84">
                  <c:v>1.306262887504605</c:v>
                </c:pt>
                <c:pt idx="85">
                  <c:v>1.3101344102120771</c:v>
                </c:pt>
                <c:pt idx="86">
                  <c:v>1.302614782123019</c:v>
                </c:pt>
                <c:pt idx="87">
                  <c:v>1.2959758430092201</c:v>
                </c:pt>
                <c:pt idx="88">
                  <c:v>1.289456512137388</c:v>
                </c:pt>
                <c:pt idx="89">
                  <c:v>1.2898229149868761</c:v>
                </c:pt>
                <c:pt idx="90">
                  <c:v>1.2846699015052829</c:v>
                </c:pt>
                <c:pt idx="91">
                  <c:v>1.30324228471002</c:v>
                </c:pt>
                <c:pt idx="92">
                  <c:v>1.301837935095576</c:v>
                </c:pt>
                <c:pt idx="93">
                  <c:v>1.313430050066059</c:v>
                </c:pt>
                <c:pt idx="94">
                  <c:v>1.3062989264266709</c:v>
                </c:pt>
                <c:pt idx="95">
                  <c:v>1.3040924072915701</c:v>
                </c:pt>
                <c:pt idx="96">
                  <c:v>1.307442703903495</c:v>
                </c:pt>
                <c:pt idx="97">
                  <c:v>1.3067930389056219</c:v>
                </c:pt>
                <c:pt idx="98">
                  <c:v>1.308449907422679</c:v>
                </c:pt>
                <c:pt idx="99">
                  <c:v>1.3216444007441741</c:v>
                </c:pt>
                <c:pt idx="100">
                  <c:v>1.3185692511829861</c:v>
                </c:pt>
                <c:pt idx="101">
                  <c:v>1.316300194033527</c:v>
                </c:pt>
                <c:pt idx="102">
                  <c:v>1.3215886098257921</c:v>
                </c:pt>
                <c:pt idx="103">
                  <c:v>1.3252503763859851</c:v>
                </c:pt>
                <c:pt idx="104">
                  <c:v>1.3141252290796499</c:v>
                </c:pt>
                <c:pt idx="105">
                  <c:v>1.3345291951605811</c:v>
                </c:pt>
                <c:pt idx="106">
                  <c:v>1.327850896591402</c:v>
                </c:pt>
                <c:pt idx="107">
                  <c:v>1.3198410153062701</c:v>
                </c:pt>
                <c:pt idx="108">
                  <c:v>1.3297174702876151</c:v>
                </c:pt>
                <c:pt idx="109">
                  <c:v>1.334509411730034</c:v>
                </c:pt>
                <c:pt idx="110">
                  <c:v>1.346137406430133</c:v>
                </c:pt>
                <c:pt idx="111">
                  <c:v>1.3505587833806969</c:v>
                </c:pt>
                <c:pt idx="112">
                  <c:v>1.341240039367755</c:v>
                </c:pt>
                <c:pt idx="113">
                  <c:v>1.334171236467969</c:v>
                </c:pt>
                <c:pt idx="114">
                  <c:v>1.3312282565285449</c:v>
                </c:pt>
                <c:pt idx="115">
                  <c:v>1.325628187128989</c:v>
                </c:pt>
                <c:pt idx="116">
                  <c:v>1.3195316537475039</c:v>
                </c:pt>
                <c:pt idx="117">
                  <c:v>1.3193529476874299</c:v>
                </c:pt>
                <c:pt idx="118">
                  <c:v>1.312097867996409</c:v>
                </c:pt>
                <c:pt idx="119">
                  <c:v>1.2998474483187401</c:v>
                </c:pt>
                <c:pt idx="120">
                  <c:v>1.302376375183895</c:v>
                </c:pt>
                <c:pt idx="121">
                  <c:v>1.3124323659842481</c:v>
                </c:pt>
                <c:pt idx="122">
                  <c:v>1.3173477863417209</c:v>
                </c:pt>
                <c:pt idx="123">
                  <c:v>1.3072127246449179</c:v>
                </c:pt>
                <c:pt idx="124">
                  <c:v>1.3077131741195811</c:v>
                </c:pt>
                <c:pt idx="125">
                  <c:v>1.31669945102254</c:v>
                </c:pt>
                <c:pt idx="126">
                  <c:v>1.308653306379568</c:v>
                </c:pt>
                <c:pt idx="127">
                  <c:v>1.309638923159828</c:v>
                </c:pt>
                <c:pt idx="128">
                  <c:v>1.310716755450902</c:v>
                </c:pt>
                <c:pt idx="129">
                  <c:v>1.301721142136959</c:v>
                </c:pt>
                <c:pt idx="130">
                  <c:v>1.3086015672056219</c:v>
                </c:pt>
                <c:pt idx="131">
                  <c:v>1.3263092773757079</c:v>
                </c:pt>
                <c:pt idx="132">
                  <c:v>1.326526060984538</c:v>
                </c:pt>
                <c:pt idx="133">
                  <c:v>1.3205433719851889</c:v>
                </c:pt>
                <c:pt idx="134">
                  <c:v>1.3140657118049639</c:v>
                </c:pt>
                <c:pt idx="135">
                  <c:v>1.317219871759594</c:v>
                </c:pt>
                <c:pt idx="136">
                  <c:v>1.31416008762968</c:v>
                </c:pt>
                <c:pt idx="137">
                  <c:v>1.311232172704683</c:v>
                </c:pt>
                <c:pt idx="138">
                  <c:v>1.316015644244021</c:v>
                </c:pt>
                <c:pt idx="139">
                  <c:v>1.3162520332242591</c:v>
                </c:pt>
                <c:pt idx="140">
                  <c:v>1.3150254153397081</c:v>
                </c:pt>
                <c:pt idx="141">
                  <c:v>1.318581825892355</c:v>
                </c:pt>
                <c:pt idx="142">
                  <c:v>1.3134873546610291</c:v>
                </c:pt>
                <c:pt idx="143">
                  <c:v>1.315783750612707</c:v>
                </c:pt>
                <c:pt idx="144">
                  <c:v>1.315549225826838</c:v>
                </c:pt>
                <c:pt idx="145">
                  <c:v>1.310564515930666</c:v>
                </c:pt>
                <c:pt idx="146">
                  <c:v>1.3134607646500309</c:v>
                </c:pt>
                <c:pt idx="147">
                  <c:v>1.3168519822749389</c:v>
                </c:pt>
                <c:pt idx="148">
                  <c:v>1.312462878963534</c:v>
                </c:pt>
                <c:pt idx="149">
                  <c:v>1.3107589181791259</c:v>
                </c:pt>
                <c:pt idx="150">
                  <c:v>1.311584886153391</c:v>
                </c:pt>
                <c:pt idx="151">
                  <c:v>1.318060007995471</c:v>
                </c:pt>
                <c:pt idx="152">
                  <c:v>1.321326894569645</c:v>
                </c:pt>
                <c:pt idx="153">
                  <c:v>1.311915021088073</c:v>
                </c:pt>
                <c:pt idx="154">
                  <c:v>1.3176201591407299</c:v>
                </c:pt>
                <c:pt idx="155">
                  <c:v>1.317199656217674</c:v>
                </c:pt>
                <c:pt idx="156">
                  <c:v>1.323291167695523</c:v>
                </c:pt>
                <c:pt idx="157">
                  <c:v>1.312941589841512</c:v>
                </c:pt>
                <c:pt idx="158">
                  <c:v>1.309284428921597</c:v>
                </c:pt>
                <c:pt idx="159">
                  <c:v>1.3105330442267611</c:v>
                </c:pt>
                <c:pt idx="160">
                  <c:v>1.3030631712035809</c:v>
                </c:pt>
                <c:pt idx="161">
                  <c:v>1.2951829690830809</c:v>
                </c:pt>
                <c:pt idx="162">
                  <c:v>1.2963620474467989</c:v>
                </c:pt>
                <c:pt idx="163">
                  <c:v>1.2942277496446071</c:v>
                </c:pt>
                <c:pt idx="164">
                  <c:v>1.293556276602094</c:v>
                </c:pt>
                <c:pt idx="165">
                  <c:v>1.299876620931673</c:v>
                </c:pt>
                <c:pt idx="166">
                  <c:v>1.297846471343248</c:v>
                </c:pt>
                <c:pt idx="167">
                  <c:v>1.3000147371192099</c:v>
                </c:pt>
                <c:pt idx="168">
                  <c:v>1.302288382246384</c:v>
                </c:pt>
                <c:pt idx="169">
                  <c:v>1.297043451879567</c:v>
                </c:pt>
                <c:pt idx="170">
                  <c:v>1.295619878790164</c:v>
                </c:pt>
                <c:pt idx="171">
                  <c:v>1.295619878790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428980323292996</c:v>
                </c:pt>
                <c:pt idx="17">
                  <c:v>0.72326761752662949</c:v>
                </c:pt>
                <c:pt idx="18">
                  <c:v>0.80183540641427908</c:v>
                </c:pt>
                <c:pt idx="19">
                  <c:v>0.81415738142063454</c:v>
                </c:pt>
                <c:pt idx="20">
                  <c:v>0.81793914834739734</c:v>
                </c:pt>
                <c:pt idx="21">
                  <c:v>0.81567647244454367</c:v>
                </c:pt>
                <c:pt idx="22">
                  <c:v>0.85030978551050562</c:v>
                </c:pt>
                <c:pt idx="23">
                  <c:v>0.85763692243557565</c:v>
                </c:pt>
                <c:pt idx="24">
                  <c:v>0.90359204534214133</c:v>
                </c:pt>
                <c:pt idx="25">
                  <c:v>0.91861297269853115</c:v>
                </c:pt>
                <c:pt idx="26">
                  <c:v>0.96584734309079334</c:v>
                </c:pt>
                <c:pt idx="27">
                  <c:v>0.97530385727901958</c:v>
                </c:pt>
                <c:pt idx="28">
                  <c:v>0.98059415788579951</c:v>
                </c:pt>
                <c:pt idx="29">
                  <c:v>1.0227897888533031</c:v>
                </c:pt>
                <c:pt idx="30">
                  <c:v>1.027590512286136</c:v>
                </c:pt>
                <c:pt idx="31">
                  <c:v>1.0425536966220521</c:v>
                </c:pt>
                <c:pt idx="32">
                  <c:v>1.0183526799922971</c:v>
                </c:pt>
                <c:pt idx="33">
                  <c:v>1.018693453314462</c:v>
                </c:pt>
                <c:pt idx="34">
                  <c:v>1.009492497045084</c:v>
                </c:pt>
                <c:pt idx="35">
                  <c:v>1.015645632447904</c:v>
                </c:pt>
                <c:pt idx="36">
                  <c:v>1.03727320971544</c:v>
                </c:pt>
                <c:pt idx="37">
                  <c:v>1.0446224183671591</c:v>
                </c:pt>
                <c:pt idx="38">
                  <c:v>1.0378241812532549</c:v>
                </c:pt>
                <c:pt idx="39">
                  <c:v>1.037695124261051</c:v>
                </c:pt>
                <c:pt idx="40">
                  <c:v>1.027095991425832</c:v>
                </c:pt>
                <c:pt idx="41">
                  <c:v>1.014243122058867</c:v>
                </c:pt>
                <c:pt idx="42">
                  <c:v>1.0614605623664539</c:v>
                </c:pt>
                <c:pt idx="43">
                  <c:v>1.0720056621669261</c:v>
                </c:pt>
                <c:pt idx="44">
                  <c:v>1.070146337063886</c:v>
                </c:pt>
                <c:pt idx="45">
                  <c:v>1.0773961547193349</c:v>
                </c:pt>
                <c:pt idx="46">
                  <c:v>1.086892135569671</c:v>
                </c:pt>
                <c:pt idx="47">
                  <c:v>1.0794305122849721</c:v>
                </c:pt>
                <c:pt idx="48">
                  <c:v>1.0810111673009559</c:v>
                </c:pt>
                <c:pt idx="49">
                  <c:v>1.0764903425236141</c:v>
                </c:pt>
                <c:pt idx="50">
                  <c:v>1.0756893749917551</c:v>
                </c:pt>
                <c:pt idx="51">
                  <c:v>1.0832198140035609</c:v>
                </c:pt>
                <c:pt idx="52">
                  <c:v>1.0834730712178009</c:v>
                </c:pt>
                <c:pt idx="53">
                  <c:v>1.0732348262482181</c:v>
                </c:pt>
                <c:pt idx="54">
                  <c:v>1.1042482212265561</c:v>
                </c:pt>
                <c:pt idx="55">
                  <c:v>1.0974821237821379</c:v>
                </c:pt>
                <c:pt idx="56">
                  <c:v>1.088789754629431</c:v>
                </c:pt>
                <c:pt idx="57">
                  <c:v>1.1039209745650711</c:v>
                </c:pt>
                <c:pt idx="58">
                  <c:v>1.1511440251632239</c:v>
                </c:pt>
                <c:pt idx="59">
                  <c:v>1.139910965494612</c:v>
                </c:pt>
                <c:pt idx="60">
                  <c:v>1.1474570879028609</c:v>
                </c:pt>
                <c:pt idx="61">
                  <c:v>1.147791056652284</c:v>
                </c:pt>
                <c:pt idx="62">
                  <c:v>1.1419137224165641</c:v>
                </c:pt>
                <c:pt idx="63">
                  <c:v>1.161589341584867</c:v>
                </c:pt>
                <c:pt idx="64">
                  <c:v>1.152020382170948</c:v>
                </c:pt>
                <c:pt idx="65">
                  <c:v>1.1558457077943101</c:v>
                </c:pt>
                <c:pt idx="66">
                  <c:v>1.152117482057764</c:v>
                </c:pt>
                <c:pt idx="67">
                  <c:v>1.132927812200772</c:v>
                </c:pt>
                <c:pt idx="68">
                  <c:v>1.131508369931598</c:v>
                </c:pt>
                <c:pt idx="69">
                  <c:v>1.136577128231852</c:v>
                </c:pt>
                <c:pt idx="70">
                  <c:v>1.150170838271295</c:v>
                </c:pt>
                <c:pt idx="71">
                  <c:v>1.166214175418085</c:v>
                </c:pt>
                <c:pt idx="72">
                  <c:v>1.161246295609389</c:v>
                </c:pt>
                <c:pt idx="73">
                  <c:v>1.157238731002171</c:v>
                </c:pt>
                <c:pt idx="74">
                  <c:v>1.140447159559574</c:v>
                </c:pt>
                <c:pt idx="75">
                  <c:v>1.158833923929415</c:v>
                </c:pt>
                <c:pt idx="76">
                  <c:v>1.171529151440456</c:v>
                </c:pt>
                <c:pt idx="77">
                  <c:v>1.162926599741944</c:v>
                </c:pt>
                <c:pt idx="78">
                  <c:v>1.13717777699335</c:v>
                </c:pt>
                <c:pt idx="79">
                  <c:v>1.1535503624903669</c:v>
                </c:pt>
                <c:pt idx="80">
                  <c:v>1.1536612938043329</c:v>
                </c:pt>
                <c:pt idx="81">
                  <c:v>1.1505786210755271</c:v>
                </c:pt>
                <c:pt idx="82">
                  <c:v>1.140336510421708</c:v>
                </c:pt>
                <c:pt idx="83">
                  <c:v>1.1441469273145679</c:v>
                </c:pt>
                <c:pt idx="84">
                  <c:v>1.123591204870809</c:v>
                </c:pt>
                <c:pt idx="85">
                  <c:v>1.128211404847218</c:v>
                </c:pt>
                <c:pt idx="86">
                  <c:v>1.122661284375988</c:v>
                </c:pt>
                <c:pt idx="87">
                  <c:v>1.1174191275948491</c:v>
                </c:pt>
                <c:pt idx="88">
                  <c:v>1.1122708441422939</c:v>
                </c:pt>
                <c:pt idx="89">
                  <c:v>1.1134115960290201</c:v>
                </c:pt>
                <c:pt idx="90">
                  <c:v>1.110220589673349</c:v>
                </c:pt>
                <c:pt idx="91">
                  <c:v>1.128115498631749</c:v>
                </c:pt>
                <c:pt idx="92">
                  <c:v>1.127691107437846</c:v>
                </c:pt>
                <c:pt idx="93">
                  <c:v>1.139179692926034</c:v>
                </c:pt>
                <c:pt idx="94">
                  <c:v>1.1334296212384281</c:v>
                </c:pt>
                <c:pt idx="95">
                  <c:v>1.132278282014815</c:v>
                </c:pt>
                <c:pt idx="96">
                  <c:v>1.136263051716347</c:v>
                </c:pt>
                <c:pt idx="97">
                  <c:v>1.136426665203268</c:v>
                </c:pt>
                <c:pt idx="98">
                  <c:v>1.1385690866889</c:v>
                </c:pt>
                <c:pt idx="99">
                  <c:v>1.15136249196058</c:v>
                </c:pt>
                <c:pt idx="100">
                  <c:v>1.149055938112078</c:v>
                </c:pt>
                <c:pt idx="101">
                  <c:v>1.147784804355785</c:v>
                </c:pt>
                <c:pt idx="102">
                  <c:v>1.153375552043286</c:v>
                </c:pt>
                <c:pt idx="103">
                  <c:v>1.157879138053943</c:v>
                </c:pt>
                <c:pt idx="104">
                  <c:v>1.148571015946156</c:v>
                </c:pt>
                <c:pt idx="105">
                  <c:v>1.1681939083574671</c:v>
                </c:pt>
                <c:pt idx="106">
                  <c:v>1.162715737820909</c:v>
                </c:pt>
                <c:pt idx="107">
                  <c:v>1.1560755424670579</c:v>
                </c:pt>
                <c:pt idx="108">
                  <c:v>1.165893420508999</c:v>
                </c:pt>
                <c:pt idx="109">
                  <c:v>1.1709753986750231</c:v>
                </c:pt>
                <c:pt idx="110">
                  <c:v>1.182597863895964</c:v>
                </c:pt>
                <c:pt idx="111">
                  <c:v>1.1876295324956341</c:v>
                </c:pt>
                <c:pt idx="112">
                  <c:v>1.1797936614996041</c:v>
                </c:pt>
                <c:pt idx="113">
                  <c:v>1.1739139957161451</c:v>
                </c:pt>
                <c:pt idx="114">
                  <c:v>1.1719120358611039</c:v>
                </c:pt>
                <c:pt idx="115">
                  <c:v>1.1675803547394961</c:v>
                </c:pt>
                <c:pt idx="116">
                  <c:v>1.1625298898444421</c:v>
                </c:pt>
                <c:pt idx="117">
                  <c:v>1.163190058776882</c:v>
                </c:pt>
                <c:pt idx="118">
                  <c:v>1.1571132052234521</c:v>
                </c:pt>
                <c:pt idx="119">
                  <c:v>1.146396257364227</c:v>
                </c:pt>
                <c:pt idx="120">
                  <c:v>1.1493971425067211</c:v>
                </c:pt>
                <c:pt idx="121">
                  <c:v>1.1592415431927989</c:v>
                </c:pt>
                <c:pt idx="122">
                  <c:v>1.1643183612673309</c:v>
                </c:pt>
                <c:pt idx="123">
                  <c:v>1.1556831595617809</c:v>
                </c:pt>
                <c:pt idx="124">
                  <c:v>1.156870683464563</c:v>
                </c:pt>
                <c:pt idx="125">
                  <c:v>1.1659898810862599</c:v>
                </c:pt>
                <c:pt idx="126">
                  <c:v>1.159161064566266</c:v>
                </c:pt>
                <c:pt idx="127">
                  <c:v>1.160981250680138</c:v>
                </c:pt>
                <c:pt idx="128">
                  <c:v>1.1623998918217691</c:v>
                </c:pt>
                <c:pt idx="129">
                  <c:v>1.154714593741174</c:v>
                </c:pt>
                <c:pt idx="130">
                  <c:v>1.1616931312222789</c:v>
                </c:pt>
                <c:pt idx="131">
                  <c:v>1.178886900408576</c:v>
                </c:pt>
                <c:pt idx="132">
                  <c:v>1.1797459002970481</c:v>
                </c:pt>
                <c:pt idx="133">
                  <c:v>1.1746845361895391</c:v>
                </c:pt>
                <c:pt idx="134">
                  <c:v>1.1691825512937779</c:v>
                </c:pt>
                <c:pt idx="135">
                  <c:v>1.1726159184689959</c:v>
                </c:pt>
                <c:pt idx="136">
                  <c:v>1.170338134315833</c:v>
                </c:pt>
                <c:pt idx="137">
                  <c:v>1.1679608431779029</c:v>
                </c:pt>
                <c:pt idx="138">
                  <c:v>1.172820394800641</c:v>
                </c:pt>
                <c:pt idx="139">
                  <c:v>1.173651398666459</c:v>
                </c:pt>
                <c:pt idx="140">
                  <c:v>1.172770887647784</c:v>
                </c:pt>
                <c:pt idx="141">
                  <c:v>1.1765317668964941</c:v>
                </c:pt>
                <c:pt idx="142">
                  <c:v>1.172220350745627</c:v>
                </c:pt>
                <c:pt idx="143">
                  <c:v>1.1750538303251681</c:v>
                </c:pt>
                <c:pt idx="144">
                  <c:v>1.17524012840559</c:v>
                </c:pt>
                <c:pt idx="145">
                  <c:v>1.171013749711076</c:v>
                </c:pt>
                <c:pt idx="146">
                  <c:v>1.174164914197231</c:v>
                </c:pt>
                <c:pt idx="147">
                  <c:v>1.1777510101466711</c:v>
                </c:pt>
                <c:pt idx="148">
                  <c:v>1.174042841564664</c:v>
                </c:pt>
                <c:pt idx="149">
                  <c:v>1.172717947613122</c:v>
                </c:pt>
                <c:pt idx="150">
                  <c:v>1.1738270508565689</c:v>
                </c:pt>
                <c:pt idx="151">
                  <c:v>1.1801415956278001</c:v>
                </c:pt>
                <c:pt idx="152">
                  <c:v>1.183600973625196</c:v>
                </c:pt>
                <c:pt idx="153">
                  <c:v>1.1752283646965971</c:v>
                </c:pt>
                <c:pt idx="154">
                  <c:v>1.1810307984384749</c:v>
                </c:pt>
                <c:pt idx="155">
                  <c:v>1.181194077045806</c:v>
                </c:pt>
                <c:pt idx="156">
                  <c:v>1.187329396322067</c:v>
                </c:pt>
                <c:pt idx="157">
                  <c:v>1.1782806536106389</c:v>
                </c:pt>
                <c:pt idx="158">
                  <c:v>1.175193969287696</c:v>
                </c:pt>
                <c:pt idx="159">
                  <c:v>1.176651864694036</c:v>
                </c:pt>
                <c:pt idx="160">
                  <c:v>1.169989994151982</c:v>
                </c:pt>
                <c:pt idx="161">
                  <c:v>1.1629616032400909</c:v>
                </c:pt>
                <c:pt idx="162">
                  <c:v>1.16451947809852</c:v>
                </c:pt>
                <c:pt idx="163">
                  <c:v>1.1629485711015211</c:v>
                </c:pt>
                <c:pt idx="164">
                  <c:v>1.1626801031907239</c:v>
                </c:pt>
                <c:pt idx="165">
                  <c:v>1.1689812232081089</c:v>
                </c:pt>
                <c:pt idx="166">
                  <c:v>1.167330082163637</c:v>
                </c:pt>
                <c:pt idx="167">
                  <c:v>1.1695914930608451</c:v>
                </c:pt>
                <c:pt idx="168">
                  <c:v>1.171785024057308</c:v>
                </c:pt>
                <c:pt idx="169">
                  <c:v>1.167096412631967</c:v>
                </c:pt>
                <c:pt idx="170">
                  <c:v>1.1658237907668629</c:v>
                </c:pt>
                <c:pt idx="171">
                  <c:v>1.165823790766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1238209131448</c:v>
                </c:pt>
                <c:pt idx="17">
                  <c:v>1.7458430943654311</c:v>
                </c:pt>
                <c:pt idx="18">
                  <c:v>1.7917409035156739</c:v>
                </c:pt>
                <c:pt idx="19">
                  <c:v>1.770415830511687</c:v>
                </c:pt>
                <c:pt idx="20">
                  <c:v>1.734365989996731</c:v>
                </c:pt>
                <c:pt idx="21">
                  <c:v>1.6897237942458669</c:v>
                </c:pt>
                <c:pt idx="22">
                  <c:v>1.7111368583866631</c:v>
                </c:pt>
                <c:pt idx="23">
                  <c:v>1.694331869953948</c:v>
                </c:pt>
                <c:pt idx="24">
                  <c:v>1.730631277677529</c:v>
                </c:pt>
                <c:pt idx="25">
                  <c:v>1.721890954184857</c:v>
                </c:pt>
                <c:pt idx="26">
                  <c:v>1.756270110003131</c:v>
                </c:pt>
                <c:pt idx="27">
                  <c:v>1.7430265323838501</c:v>
                </c:pt>
                <c:pt idx="28">
                  <c:v>1.733675634410869</c:v>
                </c:pt>
                <c:pt idx="29">
                  <c:v>1.7754786995962111</c:v>
                </c:pt>
                <c:pt idx="30">
                  <c:v>1.7593030596759029</c:v>
                </c:pt>
                <c:pt idx="31">
                  <c:v>1.7629635589800869</c:v>
                </c:pt>
                <c:pt idx="32">
                  <c:v>1.7201402181383181</c:v>
                </c:pt>
                <c:pt idx="33">
                  <c:v>1.706708032553671</c:v>
                </c:pt>
                <c:pt idx="34">
                  <c:v>1.6774620359701109</c:v>
                </c:pt>
                <c:pt idx="35">
                  <c:v>1.669504018203674</c:v>
                </c:pt>
                <c:pt idx="36">
                  <c:v>1.6832139673402831</c:v>
                </c:pt>
                <c:pt idx="37">
                  <c:v>1.684667016464956</c:v>
                </c:pt>
                <c:pt idx="38">
                  <c:v>1.668018930245359</c:v>
                </c:pt>
                <c:pt idx="39">
                  <c:v>1.657649330725868</c:v>
                </c:pt>
                <c:pt idx="40">
                  <c:v>1.635231523618621</c:v>
                </c:pt>
                <c:pt idx="41">
                  <c:v>1.6093466500666831</c:v>
                </c:pt>
                <c:pt idx="42">
                  <c:v>1.659574253019358</c:v>
                </c:pt>
                <c:pt idx="43">
                  <c:v>1.6639429409882871</c:v>
                </c:pt>
                <c:pt idx="44">
                  <c:v>1.64897481139164</c:v>
                </c:pt>
                <c:pt idx="45">
                  <c:v>1.649108774004489</c:v>
                </c:pt>
                <c:pt idx="46">
                  <c:v>1.6532010907420109</c:v>
                </c:pt>
                <c:pt idx="47">
                  <c:v>1.637989068575429</c:v>
                </c:pt>
                <c:pt idx="48">
                  <c:v>1.633648672468246</c:v>
                </c:pt>
                <c:pt idx="49">
                  <c:v>1.620040609283953</c:v>
                </c:pt>
                <c:pt idx="50">
                  <c:v>1.6124566957219859</c:v>
                </c:pt>
                <c:pt idx="51">
                  <c:v>1.614882881769639</c:v>
                </c:pt>
                <c:pt idx="52">
                  <c:v>1.609366970975658</c:v>
                </c:pt>
                <c:pt idx="53">
                  <c:v>1.593711840575524</c:v>
                </c:pt>
                <c:pt idx="54">
                  <c:v>1.624120172135288</c:v>
                </c:pt>
                <c:pt idx="55">
                  <c:v>1.61120277070952</c:v>
                </c:pt>
                <c:pt idx="56">
                  <c:v>1.592885218086292</c:v>
                </c:pt>
                <c:pt idx="57">
                  <c:v>1.605537092237197</c:v>
                </c:pt>
                <c:pt idx="58">
                  <c:v>1.6566440783301131</c:v>
                </c:pt>
                <c:pt idx="59">
                  <c:v>1.6377521802678039</c:v>
                </c:pt>
                <c:pt idx="60">
                  <c:v>1.642172380616806</c:v>
                </c:pt>
                <c:pt idx="61">
                  <c:v>1.638319336939436</c:v>
                </c:pt>
                <c:pt idx="62">
                  <c:v>1.6254929322605709</c:v>
                </c:pt>
                <c:pt idx="63">
                  <c:v>1.6439497208887039</c:v>
                </c:pt>
                <c:pt idx="64">
                  <c:v>1.6280864286696159</c:v>
                </c:pt>
                <c:pt idx="65">
                  <c:v>1.627834247743325</c:v>
                </c:pt>
                <c:pt idx="66">
                  <c:v>1.6187073569079671</c:v>
                </c:pt>
                <c:pt idx="67">
                  <c:v>1.5910836403655719</c:v>
                </c:pt>
                <c:pt idx="68">
                  <c:v>1.5854550688801701</c:v>
                </c:pt>
                <c:pt idx="69">
                  <c:v>1.589204187896166</c:v>
                </c:pt>
                <c:pt idx="70">
                  <c:v>1.6017553803773841</c:v>
                </c:pt>
                <c:pt idx="71">
                  <c:v>1.6179029027521299</c:v>
                </c:pt>
                <c:pt idx="72">
                  <c:v>1.605994909394429</c:v>
                </c:pt>
                <c:pt idx="73">
                  <c:v>1.5987442830630989</c:v>
                </c:pt>
                <c:pt idx="74">
                  <c:v>1.575015095381155</c:v>
                </c:pt>
                <c:pt idx="75">
                  <c:v>1.5933262177620191</c:v>
                </c:pt>
                <c:pt idx="76">
                  <c:v>1.6037848582658729</c:v>
                </c:pt>
                <c:pt idx="77">
                  <c:v>1.588905124862352</c:v>
                </c:pt>
                <c:pt idx="78">
                  <c:v>1.552962137314569</c:v>
                </c:pt>
                <c:pt idx="79">
                  <c:v>1.5690031569397609</c:v>
                </c:pt>
                <c:pt idx="80">
                  <c:v>1.566519088345224</c:v>
                </c:pt>
                <c:pt idx="81">
                  <c:v>1.559660395328232</c:v>
                </c:pt>
                <c:pt idx="82">
                  <c:v>1.545486103939842</c:v>
                </c:pt>
                <c:pt idx="83">
                  <c:v>1.54699172108523</c:v>
                </c:pt>
                <c:pt idx="84">
                  <c:v>1.5186330436504809</c:v>
                </c:pt>
                <c:pt idx="85">
                  <c:v>1.521392325451796</c:v>
                </c:pt>
                <c:pt idx="86">
                  <c:v>1.511413365918769</c:v>
                </c:pt>
                <c:pt idx="87">
                  <c:v>1.5030648251731249</c:v>
                </c:pt>
                <c:pt idx="88">
                  <c:v>1.4948680040028151</c:v>
                </c:pt>
                <c:pt idx="89">
                  <c:v>1.4941852213131439</c:v>
                </c:pt>
                <c:pt idx="90">
                  <c:v>1.486530488791576</c:v>
                </c:pt>
                <c:pt idx="91">
                  <c:v>1.505555463705774</c:v>
                </c:pt>
                <c:pt idx="92">
                  <c:v>1.502877869724909</c:v>
                </c:pt>
                <c:pt idx="93">
                  <c:v>1.514333960769207</c:v>
                </c:pt>
                <c:pt idx="94">
                  <c:v>1.5055340474682299</c:v>
                </c:pt>
                <c:pt idx="95">
                  <c:v>1.50197794461739</c:v>
                </c:pt>
                <c:pt idx="96">
                  <c:v>1.504410815267109</c:v>
                </c:pt>
                <c:pt idx="97">
                  <c:v>1.502699733138293</c:v>
                </c:pt>
                <c:pt idx="98">
                  <c:v>1.503677888544511</c:v>
                </c:pt>
                <c:pt idx="99">
                  <c:v>1.517110322956597</c:v>
                </c:pt>
                <c:pt idx="100">
                  <c:v>1.513089844017391</c:v>
                </c:pt>
                <c:pt idx="101">
                  <c:v>1.509556664487453</c:v>
                </c:pt>
                <c:pt idx="102">
                  <c:v>1.5143345552340259</c:v>
                </c:pt>
                <c:pt idx="103">
                  <c:v>1.5168150995992591</c:v>
                </c:pt>
                <c:pt idx="104">
                  <c:v>1.5035423092938289</c:v>
                </c:pt>
                <c:pt idx="105">
                  <c:v>1.52454841614443</c:v>
                </c:pt>
                <c:pt idx="106">
                  <c:v>1.516439441064976</c:v>
                </c:pt>
                <c:pt idx="107">
                  <c:v>1.5068049116992039</c:v>
                </c:pt>
                <c:pt idx="108">
                  <c:v>1.5165610506800571</c:v>
                </c:pt>
                <c:pt idx="109">
                  <c:v>1.5208819690073541</c:v>
                </c:pt>
                <c:pt idx="110">
                  <c:v>1.5322925673319661</c:v>
                </c:pt>
                <c:pt idx="111">
                  <c:v>1.5358400725635819</c:v>
                </c:pt>
                <c:pt idx="112">
                  <c:v>1.524779206659451</c:v>
                </c:pt>
                <c:pt idx="113">
                  <c:v>1.5163060451737549</c:v>
                </c:pt>
                <c:pt idx="114">
                  <c:v>1.5122028076773411</c:v>
                </c:pt>
                <c:pt idx="115">
                  <c:v>1.5050699366237339</c:v>
                </c:pt>
                <c:pt idx="116">
                  <c:v>1.4977367897823319</c:v>
                </c:pt>
                <c:pt idx="117">
                  <c:v>1.496481325160125</c:v>
                </c:pt>
                <c:pt idx="118">
                  <c:v>1.4878412997354571</c:v>
                </c:pt>
                <c:pt idx="119">
                  <c:v>1.473838891262123</c:v>
                </c:pt>
                <c:pt idx="120">
                  <c:v>1.475716408114546</c:v>
                </c:pt>
                <c:pt idx="121">
                  <c:v>1.485866966550333</c:v>
                </c:pt>
                <c:pt idx="122">
                  <c:v>1.490490271312467</c:v>
                </c:pt>
                <c:pt idx="123">
                  <c:v>1.478610372865125</c:v>
                </c:pt>
                <c:pt idx="124">
                  <c:v>1.478223772292778</c:v>
                </c:pt>
                <c:pt idx="125">
                  <c:v>1.4868889279792969</c:v>
                </c:pt>
                <c:pt idx="126">
                  <c:v>1.477424948653691</c:v>
                </c:pt>
                <c:pt idx="127">
                  <c:v>1.4773314453187301</c:v>
                </c:pt>
                <c:pt idx="128">
                  <c:v>1.477958166640263</c:v>
                </c:pt>
                <c:pt idx="129">
                  <c:v>1.4674430730076671</c:v>
                </c:pt>
                <c:pt idx="130">
                  <c:v>1.4740881353849991</c:v>
                </c:pt>
                <c:pt idx="131">
                  <c:v>1.492167143975567</c:v>
                </c:pt>
                <c:pt idx="132">
                  <c:v>1.4915681334667801</c:v>
                </c:pt>
                <c:pt idx="133">
                  <c:v>1.4845132829880381</c:v>
                </c:pt>
                <c:pt idx="134">
                  <c:v>1.4769025530108211</c:v>
                </c:pt>
                <c:pt idx="135">
                  <c:v>1.4796560094661859</c:v>
                </c:pt>
                <c:pt idx="136">
                  <c:v>1.475656210184455</c:v>
                </c:pt>
                <c:pt idx="137">
                  <c:v>1.47207829849648</c:v>
                </c:pt>
                <c:pt idx="138">
                  <c:v>1.4766942863313659</c:v>
                </c:pt>
                <c:pt idx="139">
                  <c:v>1.476178886623013</c:v>
                </c:pt>
                <c:pt idx="140">
                  <c:v>1.474535104173498</c:v>
                </c:pt>
                <c:pt idx="141">
                  <c:v>1.4777824793969849</c:v>
                </c:pt>
                <c:pt idx="142">
                  <c:v>1.471778774150295</c:v>
                </c:pt>
                <c:pt idx="143">
                  <c:v>1.473368141693858</c:v>
                </c:pt>
                <c:pt idx="144">
                  <c:v>1.472609489536012</c:v>
                </c:pt>
                <c:pt idx="145">
                  <c:v>1.4667456730037189</c:v>
                </c:pt>
                <c:pt idx="146">
                  <c:v>1.46928183546903</c:v>
                </c:pt>
                <c:pt idx="147">
                  <c:v>1.472381792315747</c:v>
                </c:pt>
                <c:pt idx="148">
                  <c:v>1.467202684325871</c:v>
                </c:pt>
                <c:pt idx="149">
                  <c:v>1.465048731524069</c:v>
                </c:pt>
                <c:pt idx="150">
                  <c:v>1.465509686738514</c:v>
                </c:pt>
                <c:pt idx="151">
                  <c:v>1.472096391749363</c:v>
                </c:pt>
                <c:pt idx="152">
                  <c:v>1.475078849390949</c:v>
                </c:pt>
                <c:pt idx="153">
                  <c:v>1.46449921926523</c:v>
                </c:pt>
                <c:pt idx="154">
                  <c:v>1.4700064435825839</c:v>
                </c:pt>
                <c:pt idx="155">
                  <c:v>1.4688652508987099</c:v>
                </c:pt>
                <c:pt idx="156">
                  <c:v>1.4748219996281371</c:v>
                </c:pt>
                <c:pt idx="157">
                  <c:v>1.462992380510721</c:v>
                </c:pt>
                <c:pt idx="158">
                  <c:v>1.4586747044452339</c:v>
                </c:pt>
                <c:pt idx="159">
                  <c:v>1.4596474212505171</c:v>
                </c:pt>
                <c:pt idx="160">
                  <c:v>1.451271922524294</c:v>
                </c:pt>
                <c:pt idx="161">
                  <c:v>1.4424370664768631</c:v>
                </c:pt>
                <c:pt idx="162">
                  <c:v>1.4431313427273389</c:v>
                </c:pt>
                <c:pt idx="163">
                  <c:v>1.4403263476764001</c:v>
                </c:pt>
                <c:pt idx="164">
                  <c:v>1.439164423769441</c:v>
                </c:pt>
                <c:pt idx="165">
                  <c:v>1.4454288880771331</c:v>
                </c:pt>
                <c:pt idx="166">
                  <c:v>1.442955586354878</c:v>
                </c:pt>
                <c:pt idx="167">
                  <c:v>1.444981710925636</c:v>
                </c:pt>
                <c:pt idx="168">
                  <c:v>1.4473260843201901</c:v>
                </c:pt>
                <c:pt idx="169">
                  <c:v>1.4414590755786749</c:v>
                </c:pt>
                <c:pt idx="170">
                  <c:v>1.4398667136583809</c:v>
                </c:pt>
                <c:pt idx="171">
                  <c:v>1.4398667136583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1111254975731899</c:v>
                </c:pt>
                <c:pt idx="1">
                  <c:v>1.0167237488834999</c:v>
                </c:pt>
                <c:pt idx="2">
                  <c:v>0.95850452318881119</c:v>
                </c:pt>
                <c:pt idx="3">
                  <c:v>1</c:v>
                </c:pt>
                <c:pt idx="4">
                  <c:v>0.90691041318629895</c:v>
                </c:pt>
                <c:pt idx="5">
                  <c:v>0.88614344305659831</c:v>
                </c:pt>
                <c:pt idx="6">
                  <c:v>0.85456365113149479</c:v>
                </c:pt>
                <c:pt idx="7">
                  <c:v>0.85666347524524133</c:v>
                </c:pt>
                <c:pt idx="8">
                  <c:v>0.86272615223722371</c:v>
                </c:pt>
                <c:pt idx="9">
                  <c:v>0.85299539082932074</c:v>
                </c:pt>
                <c:pt idx="10">
                  <c:v>0.86690399320740419</c:v>
                </c:pt>
                <c:pt idx="11">
                  <c:v>0.86014097341983442</c:v>
                </c:pt>
                <c:pt idx="12">
                  <c:v>0.8525898639813857</c:v>
                </c:pt>
                <c:pt idx="13">
                  <c:v>0.84301495674277971</c:v>
                </c:pt>
                <c:pt idx="14">
                  <c:v>0.84806804281480797</c:v>
                </c:pt>
                <c:pt idx="15">
                  <c:v>0.84939245891834125</c:v>
                </c:pt>
                <c:pt idx="16">
                  <c:v>0.8476630340680269</c:v>
                </c:pt>
                <c:pt idx="17">
                  <c:v>0.84885623267096455</c:v>
                </c:pt>
                <c:pt idx="18">
                  <c:v>0.84675365903161226</c:v>
                </c:pt>
                <c:pt idx="19">
                  <c:v>0.85144605288615494</c:v>
                </c:pt>
                <c:pt idx="20">
                  <c:v>0.85585401122126548</c:v>
                </c:pt>
                <c:pt idx="21">
                  <c:v>0.85118673988886651</c:v>
                </c:pt>
                <c:pt idx="22">
                  <c:v>0.85690042081031137</c:v>
                </c:pt>
                <c:pt idx="23">
                  <c:v>0.86112411338699468</c:v>
                </c:pt>
                <c:pt idx="24">
                  <c:v>0.85692827942718064</c:v>
                </c:pt>
                <c:pt idx="25">
                  <c:v>0.85706204121287866</c:v>
                </c:pt>
                <c:pt idx="26">
                  <c:v>0.86541043503900383</c:v>
                </c:pt>
                <c:pt idx="27">
                  <c:v>0.86629429096508626</c:v>
                </c:pt>
                <c:pt idx="28">
                  <c:v>0.86683624388860459</c:v>
                </c:pt>
                <c:pt idx="29">
                  <c:v>0.8680784805124826</c:v>
                </c:pt>
                <c:pt idx="30">
                  <c:v>0.87603843860581909</c:v>
                </c:pt>
                <c:pt idx="31">
                  <c:v>0.87647835785025996</c:v>
                </c:pt>
                <c:pt idx="32">
                  <c:v>0.87464781336494191</c:v>
                </c:pt>
                <c:pt idx="33">
                  <c:v>0.87427739161822904</c:v>
                </c:pt>
                <c:pt idx="34">
                  <c:v>0.87950549990789251</c:v>
                </c:pt>
                <c:pt idx="35">
                  <c:v>0.87792358209688171</c:v>
                </c:pt>
                <c:pt idx="36">
                  <c:v>0.87660169491877593</c:v>
                </c:pt>
                <c:pt idx="37">
                  <c:v>0.87729353703769286</c:v>
                </c:pt>
                <c:pt idx="38">
                  <c:v>0.87645175668843089</c:v>
                </c:pt>
                <c:pt idx="39">
                  <c:v>0.8799112744264963</c:v>
                </c:pt>
                <c:pt idx="40">
                  <c:v>0.88080374280656881</c:v>
                </c:pt>
                <c:pt idx="41">
                  <c:v>0.8845651613371307</c:v>
                </c:pt>
                <c:pt idx="42">
                  <c:v>0.8883786733303779</c:v>
                </c:pt>
                <c:pt idx="43">
                  <c:v>0.88957090428753471</c:v>
                </c:pt>
                <c:pt idx="44">
                  <c:v>0.88855871702720646</c:v>
                </c:pt>
                <c:pt idx="45">
                  <c:v>0.88841441862993986</c:v>
                </c:pt>
                <c:pt idx="46">
                  <c:v>0.88783034174040076</c:v>
                </c:pt>
                <c:pt idx="47">
                  <c:v>0.88849914573911426</c:v>
                </c:pt>
                <c:pt idx="48">
                  <c:v>0.88635800568213086</c:v>
                </c:pt>
                <c:pt idx="49">
                  <c:v>0.8868373713912957</c:v>
                </c:pt>
                <c:pt idx="50">
                  <c:v>0.88563016655777049</c:v>
                </c:pt>
                <c:pt idx="51">
                  <c:v>0.88840312041717096</c:v>
                </c:pt>
                <c:pt idx="52">
                  <c:v>0.88972495459321121</c:v>
                </c:pt>
                <c:pt idx="53">
                  <c:v>0.8899559365827735</c:v>
                </c:pt>
                <c:pt idx="54">
                  <c:v>0.88970818680044483</c:v>
                </c:pt>
                <c:pt idx="55">
                  <c:v>0.89232958190685663</c:v>
                </c:pt>
                <c:pt idx="56">
                  <c:v>0.88816813745905054</c:v>
                </c:pt>
                <c:pt idx="57">
                  <c:v>0.88515160576712781</c:v>
                </c:pt>
                <c:pt idx="58">
                  <c:v>0.88651911395650307</c:v>
                </c:pt>
                <c:pt idx="59">
                  <c:v>0.88814269793734191</c:v>
                </c:pt>
                <c:pt idx="60">
                  <c:v>0.88881506732803739</c:v>
                </c:pt>
                <c:pt idx="61">
                  <c:v>0.88731970904696811</c:v>
                </c:pt>
                <c:pt idx="62">
                  <c:v>0.89021200686647783</c:v>
                </c:pt>
                <c:pt idx="63">
                  <c:v>0.88935997286646551</c:v>
                </c:pt>
                <c:pt idx="64">
                  <c:v>0.88871646352531486</c:v>
                </c:pt>
                <c:pt idx="65">
                  <c:v>0.89092433823413286</c:v>
                </c:pt>
                <c:pt idx="66">
                  <c:v>0.89115886897012109</c:v>
                </c:pt>
                <c:pt idx="67">
                  <c:v>0.89296057649841787</c:v>
                </c:pt>
                <c:pt idx="68">
                  <c:v>0.89128533278356814</c:v>
                </c:pt>
                <c:pt idx="69">
                  <c:v>0.88927074660568273</c:v>
                </c:pt>
                <c:pt idx="70">
                  <c:v>0.88910415353016503</c:v>
                </c:pt>
                <c:pt idx="71">
                  <c:v>0.88772041610172692</c:v>
                </c:pt>
                <c:pt idx="72">
                  <c:v>0.88913924410823486</c:v>
                </c:pt>
                <c:pt idx="73">
                  <c:v>0.8859665700702134</c:v>
                </c:pt>
                <c:pt idx="74">
                  <c:v>0.88564182223197807</c:v>
                </c:pt>
                <c:pt idx="75">
                  <c:v>0.88684936824180727</c:v>
                </c:pt>
                <c:pt idx="76">
                  <c:v>0.88849564530094138</c:v>
                </c:pt>
                <c:pt idx="77">
                  <c:v>0.88482911480132154</c:v>
                </c:pt>
                <c:pt idx="78">
                  <c:v>0.88527020140658996</c:v>
                </c:pt>
                <c:pt idx="79">
                  <c:v>0.88397459767102482</c:v>
                </c:pt>
                <c:pt idx="80">
                  <c:v>0.88034105998010104</c:v>
                </c:pt>
                <c:pt idx="81">
                  <c:v>0.87885350028006659</c:v>
                </c:pt>
                <c:pt idx="82">
                  <c:v>0.87901221940604879</c:v>
                </c:pt>
                <c:pt idx="83">
                  <c:v>0.87686494394658887</c:v>
                </c:pt>
                <c:pt idx="84">
                  <c:v>0.8746656073395046</c:v>
                </c:pt>
                <c:pt idx="85">
                  <c:v>0.87367602396022059</c:v>
                </c:pt>
                <c:pt idx="86">
                  <c:v>0.87384653183509375</c:v>
                </c:pt>
                <c:pt idx="87">
                  <c:v>0.8725815801604897</c:v>
                </c:pt>
                <c:pt idx="88">
                  <c:v>0.87046557991387452</c:v>
                </c:pt>
                <c:pt idx="89">
                  <c:v>0.87064582662869217</c:v>
                </c:pt>
                <c:pt idx="90">
                  <c:v>0.8686381368328967</c:v>
                </c:pt>
                <c:pt idx="91">
                  <c:v>0.86620571504752319</c:v>
                </c:pt>
                <c:pt idx="92">
                  <c:v>0.8652231119740984</c:v>
                </c:pt>
                <c:pt idx="93">
                  <c:v>0.86693820414179457</c:v>
                </c:pt>
                <c:pt idx="94">
                  <c:v>0.86859871554230295</c:v>
                </c:pt>
                <c:pt idx="95">
                  <c:v>0.87034901021347011</c:v>
                </c:pt>
                <c:pt idx="96">
                  <c:v>0.87043803539054354</c:v>
                </c:pt>
                <c:pt idx="97">
                  <c:v>0.87049500134801261</c:v>
                </c:pt>
                <c:pt idx="98">
                  <c:v>0.86870146368719903</c:v>
                </c:pt>
                <c:pt idx="99">
                  <c:v>0.86733100169774313</c:v>
                </c:pt>
                <c:pt idx="100">
                  <c:v>0.86764411135986785</c:v>
                </c:pt>
                <c:pt idx="101">
                  <c:v>0.86853212590744544</c:v>
                </c:pt>
                <c:pt idx="102">
                  <c:v>0.86892019478203475</c:v>
                </c:pt>
                <c:pt idx="103">
                  <c:v>0.86684500492416572</c:v>
                </c:pt>
                <c:pt idx="104">
                  <c:v>0.86407518763592639</c:v>
                </c:pt>
                <c:pt idx="105">
                  <c:v>0.86213256558524121</c:v>
                </c:pt>
                <c:pt idx="106">
                  <c:v>0.86038399733842486</c:v>
                </c:pt>
                <c:pt idx="107">
                  <c:v>0.86001627689647464</c:v>
                </c:pt>
                <c:pt idx="108">
                  <c:v>0.85765627391901622</c:v>
                </c:pt>
                <c:pt idx="109">
                  <c:v>0.85709041883440829</c:v>
                </c:pt>
                <c:pt idx="110">
                  <c:v>0.85748370168355337</c:v>
                </c:pt>
                <c:pt idx="111">
                  <c:v>0.85546561478596761</c:v>
                </c:pt>
                <c:pt idx="112">
                  <c:v>0.85583025239079258</c:v>
                </c:pt>
                <c:pt idx="113">
                  <c:v>0.8545614817586592</c:v>
                </c:pt>
                <c:pt idx="114">
                  <c:v>0.8542085036764423</c:v>
                </c:pt>
                <c:pt idx="115">
                  <c:v>0.85461397024866892</c:v>
                </c:pt>
                <c:pt idx="116">
                  <c:v>0.85481737891287901</c:v>
                </c:pt>
                <c:pt idx="117">
                  <c:v>0.8547705869175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773063416989</c:v>
                </c:pt>
                <c:pt idx="17">
                  <c:v>1.119295495306049</c:v>
                </c:pt>
                <c:pt idx="18">
                  <c:v>1.125239853792579</c:v>
                </c:pt>
                <c:pt idx="19">
                  <c:v>1.119131558821187</c:v>
                </c:pt>
                <c:pt idx="20">
                  <c:v>1.106288426946791</c:v>
                </c:pt>
                <c:pt idx="21">
                  <c:v>1.090239127106517</c:v>
                </c:pt>
                <c:pt idx="22">
                  <c:v>1.074178932557982</c:v>
                </c:pt>
                <c:pt idx="23">
                  <c:v>1.0615961194201951</c:v>
                </c:pt>
                <c:pt idx="24">
                  <c:v>1.04396167116853</c:v>
                </c:pt>
                <c:pt idx="25">
                  <c:v>1.037166463766547</c:v>
                </c:pt>
                <c:pt idx="26">
                  <c:v>1.0292705957016499</c:v>
                </c:pt>
                <c:pt idx="27">
                  <c:v>1.0122471823095951</c:v>
                </c:pt>
                <c:pt idx="28">
                  <c:v>1.0024539952383931</c:v>
                </c:pt>
                <c:pt idx="29">
                  <c:v>0.99725239722262837</c:v>
                </c:pt>
                <c:pt idx="30">
                  <c:v>0.99387965801296485</c:v>
                </c:pt>
                <c:pt idx="31">
                  <c:v>0.98696980682930724</c:v>
                </c:pt>
                <c:pt idx="32">
                  <c:v>0.98070038566695938</c:v>
                </c:pt>
                <c:pt idx="33">
                  <c:v>0.97118349471855481</c:v>
                </c:pt>
                <c:pt idx="34">
                  <c:v>0.96575205961295651</c:v>
                </c:pt>
                <c:pt idx="35">
                  <c:v>0.95843442443972371</c:v>
                </c:pt>
                <c:pt idx="36">
                  <c:v>0.95319124014404855</c:v>
                </c:pt>
                <c:pt idx="37">
                  <c:v>0.95201742851285143</c:v>
                </c:pt>
                <c:pt idx="38">
                  <c:v>0.94498131207424818</c:v>
                </c:pt>
                <c:pt idx="39">
                  <c:v>0.94460410810154916</c:v>
                </c:pt>
                <c:pt idx="40">
                  <c:v>0.94380795329131373</c:v>
                </c:pt>
                <c:pt idx="41">
                  <c:v>0.94378168797431206</c:v>
                </c:pt>
                <c:pt idx="42">
                  <c:v>0.94425558426040246</c:v>
                </c:pt>
                <c:pt idx="43">
                  <c:v>0.94790483801901881</c:v>
                </c:pt>
                <c:pt idx="44">
                  <c:v>0.94810735556783021</c:v>
                </c:pt>
                <c:pt idx="45">
                  <c:v>0.95162983133566081</c:v>
                </c:pt>
                <c:pt idx="46">
                  <c:v>0.95802256019743637</c:v>
                </c:pt>
                <c:pt idx="47">
                  <c:v>0.95908035278035708</c:v>
                </c:pt>
                <c:pt idx="48">
                  <c:v>0.96490108866252688</c:v>
                </c:pt>
                <c:pt idx="49">
                  <c:v>0.96745938897475836</c:v>
                </c:pt>
                <c:pt idx="50">
                  <c:v>0.97254570243513838</c:v>
                </c:pt>
                <c:pt idx="51">
                  <c:v>0.97377616183956506</c:v>
                </c:pt>
                <c:pt idx="52">
                  <c:v>0.97831503184237167</c:v>
                </c:pt>
                <c:pt idx="53">
                  <c:v>0.9776495057897524</c:v>
                </c:pt>
                <c:pt idx="54">
                  <c:v>0.98028430610382378</c:v>
                </c:pt>
                <c:pt idx="55">
                  <c:v>0.98464112849694796</c:v>
                </c:pt>
                <c:pt idx="56">
                  <c:v>0.98538125786362418</c:v>
                </c:pt>
                <c:pt idx="57">
                  <c:v>0.98802990967558879</c:v>
                </c:pt>
                <c:pt idx="58">
                  <c:v>0.9913666278705362</c:v>
                </c:pt>
                <c:pt idx="59">
                  <c:v>0.99332577044441628</c:v>
                </c:pt>
                <c:pt idx="60">
                  <c:v>0.99673567311707212</c:v>
                </c:pt>
                <c:pt idx="61">
                  <c:v>1.0020262536508879</c:v>
                </c:pt>
                <c:pt idx="62">
                  <c:v>1.00189960870669</c:v>
                </c:pt>
                <c:pt idx="63">
                  <c:v>1.005893753209373</c:v>
                </c:pt>
                <c:pt idx="64">
                  <c:v>1.0067305674063911</c:v>
                </c:pt>
                <c:pt idx="65">
                  <c:v>1.0064596915522639</c:v>
                </c:pt>
                <c:pt idx="66">
                  <c:v>1.004708331372949</c:v>
                </c:pt>
                <c:pt idx="67">
                  <c:v>1.0036915288957839</c:v>
                </c:pt>
                <c:pt idx="68">
                  <c:v>1.0025713226465871</c:v>
                </c:pt>
                <c:pt idx="69">
                  <c:v>1.0069538958971149</c:v>
                </c:pt>
                <c:pt idx="70">
                  <c:v>1.0060522797084941</c:v>
                </c:pt>
                <c:pt idx="71">
                  <c:v>1.0069348923218091</c:v>
                </c:pt>
                <c:pt idx="72">
                  <c:v>1.010749767941044</c:v>
                </c:pt>
                <c:pt idx="73">
                  <c:v>1.0112816381292551</c:v>
                </c:pt>
                <c:pt idx="74">
                  <c:v>1.012522521694418</c:v>
                </c:pt>
                <c:pt idx="75">
                  <c:v>1.011660843533756</c:v>
                </c:pt>
                <c:pt idx="76">
                  <c:v>1.0132180779223661</c:v>
                </c:pt>
                <c:pt idx="77">
                  <c:v>1.0154073099789249</c:v>
                </c:pt>
                <c:pt idx="78">
                  <c:v>1.014580509924057</c:v>
                </c:pt>
                <c:pt idx="79">
                  <c:v>1.0169431010076271</c:v>
                </c:pt>
                <c:pt idx="80">
                  <c:v>1.0179461245657739</c:v>
                </c:pt>
                <c:pt idx="81">
                  <c:v>1.018317832117859</c:v>
                </c:pt>
                <c:pt idx="82">
                  <c:v>1.020289531270157</c:v>
                </c:pt>
                <c:pt idx="83">
                  <c:v>1.0210751997954051</c:v>
                </c:pt>
                <c:pt idx="84">
                  <c:v>1.022890832486284</c:v>
                </c:pt>
                <c:pt idx="85">
                  <c:v>1.0224441348145961</c:v>
                </c:pt>
                <c:pt idx="86">
                  <c:v>1.024354922967478</c:v>
                </c:pt>
                <c:pt idx="87">
                  <c:v>1.0229573396532261</c:v>
                </c:pt>
                <c:pt idx="88">
                  <c:v>1.024525151107375</c:v>
                </c:pt>
                <c:pt idx="89">
                  <c:v>1.026234806794236</c:v>
                </c:pt>
                <c:pt idx="90">
                  <c:v>1.0256979721660431</c:v>
                </c:pt>
                <c:pt idx="91">
                  <c:v>1.025402111760072</c:v>
                </c:pt>
                <c:pt idx="92">
                  <c:v>1.0246520688066809</c:v>
                </c:pt>
                <c:pt idx="93">
                  <c:v>1.027367989298219</c:v>
                </c:pt>
                <c:pt idx="94">
                  <c:v>1.0284499361404189</c:v>
                </c:pt>
                <c:pt idx="95">
                  <c:v>1.0283533210781339</c:v>
                </c:pt>
                <c:pt idx="96">
                  <c:v>1.027997983911547</c:v>
                </c:pt>
                <c:pt idx="97">
                  <c:v>1.0294769114982261</c:v>
                </c:pt>
                <c:pt idx="98">
                  <c:v>1.027312346416092</c:v>
                </c:pt>
                <c:pt idx="99">
                  <c:v>1.027628425698383</c:v>
                </c:pt>
                <c:pt idx="100">
                  <c:v>1.029352116368349</c:v>
                </c:pt>
                <c:pt idx="101">
                  <c:v>1.0293021903157229</c:v>
                </c:pt>
                <c:pt idx="102">
                  <c:v>1.0317202394942739</c:v>
                </c:pt>
                <c:pt idx="103">
                  <c:v>1.033187014186465</c:v>
                </c:pt>
                <c:pt idx="104">
                  <c:v>1.032110712244894</c:v>
                </c:pt>
                <c:pt idx="105">
                  <c:v>1.0329835023324669</c:v>
                </c:pt>
                <c:pt idx="106">
                  <c:v>1.033265304975032</c:v>
                </c:pt>
                <c:pt idx="107">
                  <c:v>1.0334611521072801</c:v>
                </c:pt>
                <c:pt idx="108">
                  <c:v>1.035327318868914</c:v>
                </c:pt>
                <c:pt idx="109">
                  <c:v>1.036930889420502</c:v>
                </c:pt>
                <c:pt idx="110">
                  <c:v>1.0365527087465349</c:v>
                </c:pt>
                <c:pt idx="111">
                  <c:v>1.036726522421638</c:v>
                </c:pt>
                <c:pt idx="112">
                  <c:v>1.0367195797352251</c:v>
                </c:pt>
                <c:pt idx="113">
                  <c:v>1.038303758218337</c:v>
                </c:pt>
                <c:pt idx="114">
                  <c:v>1.0394219435156551</c:v>
                </c:pt>
                <c:pt idx="115">
                  <c:v>1.039875070830161</c:v>
                </c:pt>
                <c:pt idx="116">
                  <c:v>1.0395721310869619</c:v>
                </c:pt>
                <c:pt idx="117">
                  <c:v>1.0395309115713109</c:v>
                </c:pt>
                <c:pt idx="118">
                  <c:v>1.038475544572002</c:v>
                </c:pt>
                <c:pt idx="119">
                  <c:v>1.0390192250147059</c:v>
                </c:pt>
                <c:pt idx="120">
                  <c:v>1.0373456864468</c:v>
                </c:pt>
                <c:pt idx="121">
                  <c:v>1.0370522066615</c:v>
                </c:pt>
                <c:pt idx="122">
                  <c:v>1.0368331382097931</c:v>
                </c:pt>
                <c:pt idx="123">
                  <c:v>1.0367800122683959</c:v>
                </c:pt>
                <c:pt idx="124">
                  <c:v>1.0360921482965071</c:v>
                </c:pt>
                <c:pt idx="125">
                  <c:v>1.0361227212134769</c:v>
                </c:pt>
                <c:pt idx="126">
                  <c:v>1.035799316947964</c:v>
                </c:pt>
                <c:pt idx="127">
                  <c:v>1.033666857346708</c:v>
                </c:pt>
                <c:pt idx="128">
                  <c:v>1.0329729599614721</c:v>
                </c:pt>
                <c:pt idx="129">
                  <c:v>1.0305658096261181</c:v>
                </c:pt>
                <c:pt idx="130">
                  <c:v>1.028896341558174</c:v>
                </c:pt>
                <c:pt idx="131">
                  <c:v>1.0272939600489319</c:v>
                </c:pt>
                <c:pt idx="132">
                  <c:v>1.027724782049134</c:v>
                </c:pt>
                <c:pt idx="133">
                  <c:v>1.025415343456598</c:v>
                </c:pt>
                <c:pt idx="134">
                  <c:v>1.025413027781513</c:v>
                </c:pt>
                <c:pt idx="135">
                  <c:v>1.0249999503990139</c:v>
                </c:pt>
                <c:pt idx="136">
                  <c:v>1.0249082995148919</c:v>
                </c:pt>
                <c:pt idx="137">
                  <c:v>1.024893268391162</c:v>
                </c:pt>
                <c:pt idx="138">
                  <c:v>1.0233920091894559</c:v>
                </c:pt>
                <c:pt idx="139">
                  <c:v>1.0226561191496599</c:v>
                </c:pt>
                <c:pt idx="140">
                  <c:v>1.0224185052483661</c:v>
                </c:pt>
                <c:pt idx="141">
                  <c:v>1.0224854858372121</c:v>
                </c:pt>
                <c:pt idx="142">
                  <c:v>1.023031674972569</c:v>
                </c:pt>
                <c:pt idx="143">
                  <c:v>1.024545079997591</c:v>
                </c:pt>
                <c:pt idx="144">
                  <c:v>1.0251180985508701</c:v>
                </c:pt>
                <c:pt idx="145">
                  <c:v>1.0238093307914251</c:v>
                </c:pt>
                <c:pt idx="146">
                  <c:v>1.0224045696837409</c:v>
                </c:pt>
                <c:pt idx="147">
                  <c:v>1.022919713560059</c:v>
                </c:pt>
                <c:pt idx="148">
                  <c:v>1.0228516972249091</c:v>
                </c:pt>
                <c:pt idx="149">
                  <c:v>1.0212331698099619</c:v>
                </c:pt>
                <c:pt idx="150">
                  <c:v>1.0196311180841451</c:v>
                </c:pt>
                <c:pt idx="151">
                  <c:v>1.018477071609482</c:v>
                </c:pt>
                <c:pt idx="152">
                  <c:v>1.019256479207572</c:v>
                </c:pt>
                <c:pt idx="153">
                  <c:v>1.018817316499975</c:v>
                </c:pt>
                <c:pt idx="154">
                  <c:v>1.018147783746078</c:v>
                </c:pt>
                <c:pt idx="155">
                  <c:v>1.01661407619689</c:v>
                </c:pt>
                <c:pt idx="156">
                  <c:v>1.017377511281597</c:v>
                </c:pt>
                <c:pt idx="157">
                  <c:v>1.0169513627925939</c:v>
                </c:pt>
                <c:pt idx="158">
                  <c:v>1.0167729150809981</c:v>
                </c:pt>
                <c:pt idx="159">
                  <c:v>1.0156904748748401</c:v>
                </c:pt>
                <c:pt idx="160">
                  <c:v>1.014548755550521</c:v>
                </c:pt>
                <c:pt idx="161">
                  <c:v>1.0141842180579119</c:v>
                </c:pt>
                <c:pt idx="162">
                  <c:v>1.014636068264275</c:v>
                </c:pt>
                <c:pt idx="163">
                  <c:v>1.014700262064046</c:v>
                </c:pt>
                <c:pt idx="164">
                  <c:v>1.014444191936567</c:v>
                </c:pt>
                <c:pt idx="165">
                  <c:v>1.0150296122828211</c:v>
                </c:pt>
                <c:pt idx="166">
                  <c:v>1.01485451978371</c:v>
                </c:pt>
                <c:pt idx="167">
                  <c:v>1.01454033090337</c:v>
                </c:pt>
                <c:pt idx="168">
                  <c:v>1.0146292463410971</c:v>
                </c:pt>
                <c:pt idx="169">
                  <c:v>1.0132764341145371</c:v>
                </c:pt>
                <c:pt idx="170">
                  <c:v>1.012838040309239</c:v>
                </c:pt>
                <c:pt idx="171">
                  <c:v>1.0126917921476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732080334684</c:v>
                </c:pt>
                <c:pt idx="17">
                  <c:v>1.056416794858166</c:v>
                </c:pt>
                <c:pt idx="18">
                  <c:v>1.065444558131861</c:v>
                </c:pt>
                <c:pt idx="19">
                  <c:v>1.0626795456446081</c:v>
                </c:pt>
                <c:pt idx="20">
                  <c:v>1.0532718494468649</c:v>
                </c:pt>
                <c:pt idx="21">
                  <c:v>1.040456673446629</c:v>
                </c:pt>
                <c:pt idx="22">
                  <c:v>1.0273249487846201</c:v>
                </c:pt>
                <c:pt idx="23">
                  <c:v>1.017277430640263</c:v>
                </c:pt>
                <c:pt idx="24">
                  <c:v>1.001923822474093</c:v>
                </c:pt>
                <c:pt idx="25">
                  <c:v>0.99665982586138158</c:v>
                </c:pt>
                <c:pt idx="26">
                  <c:v>0.99018901434886886</c:v>
                </c:pt>
                <c:pt idx="27">
                  <c:v>0.97494937651668634</c:v>
                </c:pt>
                <c:pt idx="28">
                  <c:v>0.96651355129192218</c:v>
                </c:pt>
                <c:pt idx="29">
                  <c:v>0.96240084176391805</c:v>
                </c:pt>
                <c:pt idx="30">
                  <c:v>0.95990211391708857</c:v>
                </c:pt>
                <c:pt idx="31">
                  <c:v>0.9541090471023882</c:v>
                </c:pt>
                <c:pt idx="32">
                  <c:v>0.94884766603671655</c:v>
                </c:pt>
                <c:pt idx="33">
                  <c:v>0.94041624786356115</c:v>
                </c:pt>
                <c:pt idx="34">
                  <c:v>0.93584251012459463</c:v>
                </c:pt>
                <c:pt idx="35">
                  <c:v>0.92933920040983087</c:v>
                </c:pt>
                <c:pt idx="36">
                  <c:v>0.92482612852916257</c:v>
                </c:pt>
                <c:pt idx="37">
                  <c:v>0.92417870403392732</c:v>
                </c:pt>
                <c:pt idx="38">
                  <c:v>0.91785436175796065</c:v>
                </c:pt>
                <c:pt idx="39">
                  <c:v>0.91794797045353727</c:v>
                </c:pt>
                <c:pt idx="40">
                  <c:v>0.91762349428555223</c:v>
                </c:pt>
                <c:pt idx="41">
                  <c:v>0.91798303399071546</c:v>
                </c:pt>
                <c:pt idx="42">
                  <c:v>0.91882937739965531</c:v>
                </c:pt>
                <c:pt idx="43">
                  <c:v>0.92269993397842798</c:v>
                </c:pt>
                <c:pt idx="44">
                  <c:v>0.92322920626182647</c:v>
                </c:pt>
                <c:pt idx="45">
                  <c:v>0.92694589973504971</c:v>
                </c:pt>
                <c:pt idx="46">
                  <c:v>0.93341721080501194</c:v>
                </c:pt>
                <c:pt idx="47">
                  <c:v>0.93468504876495995</c:v>
                </c:pt>
                <c:pt idx="48">
                  <c:v>0.9406118564165461</c:v>
                </c:pt>
                <c:pt idx="49">
                  <c:v>0.94337140401443087</c:v>
                </c:pt>
                <c:pt idx="50">
                  <c:v>0.94856968338111058</c:v>
                </c:pt>
                <c:pt idx="51">
                  <c:v>0.95002289393335526</c:v>
                </c:pt>
                <c:pt idx="52">
                  <c:v>0.95470091040856708</c:v>
                </c:pt>
                <c:pt idx="53">
                  <c:v>0.95427070850070483</c:v>
                </c:pt>
                <c:pt idx="54">
                  <c:v>0.95705780280286412</c:v>
                </c:pt>
                <c:pt idx="55">
                  <c:v>0.96156069720489756</c:v>
                </c:pt>
                <c:pt idx="56">
                  <c:v>0.96251161650238304</c:v>
                </c:pt>
                <c:pt idx="57">
                  <c:v>0.96532033730187183</c:v>
                </c:pt>
                <c:pt idx="58">
                  <c:v>0.96878527804160075</c:v>
                </c:pt>
                <c:pt idx="59">
                  <c:v>0.97093646122022448</c:v>
                </c:pt>
                <c:pt idx="60">
                  <c:v>0.97447178603731832</c:v>
                </c:pt>
                <c:pt idx="61">
                  <c:v>0.97981624080778651</c:v>
                </c:pt>
                <c:pt idx="62">
                  <c:v>0.97990219345439122</c:v>
                </c:pt>
                <c:pt idx="63">
                  <c:v>0.98399642658882425</c:v>
                </c:pt>
                <c:pt idx="64">
                  <c:v>0.98501699396316755</c:v>
                </c:pt>
                <c:pt idx="65">
                  <c:v>0.9849604869249442</c:v>
                </c:pt>
                <c:pt idx="66">
                  <c:v>0.98346020339199991</c:v>
                </c:pt>
                <c:pt idx="67">
                  <c:v>0.98266445324786944</c:v>
                </c:pt>
                <c:pt idx="68">
                  <c:v>0.98176860498696883</c:v>
                </c:pt>
                <c:pt idx="69">
                  <c:v>0.98623652929051664</c:v>
                </c:pt>
                <c:pt idx="70">
                  <c:v>0.98553190282828007</c:v>
                </c:pt>
                <c:pt idx="71">
                  <c:v>0.98655861002793432</c:v>
                </c:pt>
                <c:pt idx="72">
                  <c:v>0.99044367147193524</c:v>
                </c:pt>
                <c:pt idx="73">
                  <c:v>0.99112462260693535</c:v>
                </c:pt>
                <c:pt idx="74">
                  <c:v>0.99251678084625528</c:v>
                </c:pt>
                <c:pt idx="75">
                  <c:v>0.99184706962985758</c:v>
                </c:pt>
                <c:pt idx="76">
                  <c:v>0.99356011784885745</c:v>
                </c:pt>
                <c:pt idx="77">
                  <c:v>0.99591382815383989</c:v>
                </c:pt>
                <c:pt idx="78">
                  <c:v>0.99532324769244584</c:v>
                </c:pt>
                <c:pt idx="79">
                  <c:v>0.99781982316424156</c:v>
                </c:pt>
                <c:pt idx="80">
                  <c:v>0.99896844705874932</c:v>
                </c:pt>
                <c:pt idx="81">
                  <c:v>0.99948859249159516</c:v>
                </c:pt>
                <c:pt idx="82">
                  <c:v>1.001553132671414</c:v>
                </c:pt>
                <c:pt idx="83">
                  <c:v>1.0024513762029941</c:v>
                </c:pt>
                <c:pt idx="84">
                  <c:v>1.0043548320124229</c:v>
                </c:pt>
                <c:pt idx="85">
                  <c:v>1.004048624653844</c:v>
                </c:pt>
                <c:pt idx="86">
                  <c:v>1.0060461391237649</c:v>
                </c:pt>
                <c:pt idx="87">
                  <c:v>1.004799890891265</c:v>
                </c:pt>
                <c:pt idx="88">
                  <c:v>1.0064548675867451</c:v>
                </c:pt>
                <c:pt idx="89">
                  <c:v>1.0082442508421681</c:v>
                </c:pt>
                <c:pt idx="90">
                  <c:v>1.007829632349464</c:v>
                </c:pt>
                <c:pt idx="91">
                  <c:v>1.0076520556293369</c:v>
                </c:pt>
                <c:pt idx="92">
                  <c:v>1.0070216212761749</c:v>
                </c:pt>
                <c:pt idx="93">
                  <c:v>1.009784918328529</c:v>
                </c:pt>
                <c:pt idx="94">
                  <c:v>1.010945193390907</c:v>
                </c:pt>
                <c:pt idx="95">
                  <c:v>1.0109436464371599</c:v>
                </c:pt>
                <c:pt idx="96">
                  <c:v>1.0106883605732779</c:v>
                </c:pt>
                <c:pt idx="97">
                  <c:v>1.0122337176469069</c:v>
                </c:pt>
                <c:pt idx="98">
                  <c:v>1.0102018678636511</c:v>
                </c:pt>
                <c:pt idx="99">
                  <c:v>1.0105956987060629</c:v>
                </c:pt>
                <c:pt idx="100">
                  <c:v>1.0123660546197579</c:v>
                </c:pt>
                <c:pt idx="101">
                  <c:v>1.012395905502687</c:v>
                </c:pt>
                <c:pt idx="102">
                  <c:v>1.014851532632862</c:v>
                </c:pt>
                <c:pt idx="103">
                  <c:v>1.0163749625260949</c:v>
                </c:pt>
                <c:pt idx="104">
                  <c:v>1.015396164585636</c:v>
                </c:pt>
                <c:pt idx="105">
                  <c:v>1.016329066498967</c:v>
                </c:pt>
                <c:pt idx="106">
                  <c:v>1.0166826414061669</c:v>
                </c:pt>
                <c:pt idx="107">
                  <c:v>1.0169545398546029</c:v>
                </c:pt>
                <c:pt idx="108">
                  <c:v>1.0188577189409049</c:v>
                </c:pt>
                <c:pt idx="109">
                  <c:v>1.020501387182903</c:v>
                </c:pt>
                <c:pt idx="110">
                  <c:v>1.0202020692397009</c:v>
                </c:pt>
                <c:pt idx="111">
                  <c:v>1.0204596610150829</c:v>
                </c:pt>
                <c:pt idx="112">
                  <c:v>1.0205350618245139</c:v>
                </c:pt>
                <c:pt idx="113">
                  <c:v>1.022160197511869</c:v>
                </c:pt>
                <c:pt idx="114">
                  <c:v>1.023324127859113</c:v>
                </c:pt>
                <c:pt idx="115">
                  <c:v>1.0238408927371829</c:v>
                </c:pt>
                <c:pt idx="116">
                  <c:v>1.023613928094673</c:v>
                </c:pt>
                <c:pt idx="117">
                  <c:v>1.023644184759084</c:v>
                </c:pt>
                <c:pt idx="118">
                  <c:v>1.022678336402417</c:v>
                </c:pt>
                <c:pt idx="119">
                  <c:v>1.0232928042636531</c:v>
                </c:pt>
                <c:pt idx="120">
                  <c:v>1.021725728991733</c:v>
                </c:pt>
                <c:pt idx="121">
                  <c:v>1.0215096616536461</c:v>
                </c:pt>
                <c:pt idx="122">
                  <c:v>1.0213664883785241</c:v>
                </c:pt>
                <c:pt idx="123">
                  <c:v>1.02138467711301</c:v>
                </c:pt>
                <c:pt idx="124">
                  <c:v>1.0207876250275769</c:v>
                </c:pt>
                <c:pt idx="125">
                  <c:v>1.0208872991701869</c:v>
                </c:pt>
                <c:pt idx="126">
                  <c:v>1.020647003216143</c:v>
                </c:pt>
                <c:pt idx="127">
                  <c:v>1.018630838582971</c:v>
                </c:pt>
                <c:pt idx="128">
                  <c:v>1.01802712620779</c:v>
                </c:pt>
                <c:pt idx="129">
                  <c:v>1.01574163633645</c:v>
                </c:pt>
                <c:pt idx="130">
                  <c:v>1.0141840874575609</c:v>
                </c:pt>
                <c:pt idx="131">
                  <c:v>1.012679400425639</c:v>
                </c:pt>
                <c:pt idx="132">
                  <c:v>1.0131663303442029</c:v>
                </c:pt>
                <c:pt idx="133">
                  <c:v>1.010959284701789</c:v>
                </c:pt>
                <c:pt idx="134">
                  <c:v>1.0110187741660279</c:v>
                </c:pt>
                <c:pt idx="135">
                  <c:v>1.010677027868784</c:v>
                </c:pt>
                <c:pt idx="136">
                  <c:v>1.010654362572575</c:v>
                </c:pt>
                <c:pt idx="137">
                  <c:v>1.010703426368839</c:v>
                </c:pt>
                <c:pt idx="138">
                  <c:v>1.0092862846606661</c:v>
                </c:pt>
                <c:pt idx="139">
                  <c:v>1.0086173706079471</c:v>
                </c:pt>
                <c:pt idx="140">
                  <c:v>1.00843394893284</c:v>
                </c:pt>
                <c:pt idx="141">
                  <c:v>1.00855090846965</c:v>
                </c:pt>
                <c:pt idx="142">
                  <c:v>1.00913760988607</c:v>
                </c:pt>
                <c:pt idx="143">
                  <c:v>1.010678566775697</c:v>
                </c:pt>
                <c:pt idx="144">
                  <c:v>1.0112920051176191</c:v>
                </c:pt>
                <c:pt idx="145">
                  <c:v>1.010056030235851</c:v>
                </c:pt>
                <c:pt idx="146">
                  <c:v>1.0087245937564331</c:v>
                </c:pt>
                <c:pt idx="147">
                  <c:v>1.00927716831713</c:v>
                </c:pt>
                <c:pt idx="148">
                  <c:v>1.009255371200664</c:v>
                </c:pt>
                <c:pt idx="149">
                  <c:v>1.0077053068689561</c:v>
                </c:pt>
                <c:pt idx="150">
                  <c:v>1.006176530989414</c:v>
                </c:pt>
                <c:pt idx="151">
                  <c:v>1.005086251704786</c:v>
                </c:pt>
                <c:pt idx="152">
                  <c:v>1.0058985627210151</c:v>
                </c:pt>
                <c:pt idx="153">
                  <c:v>1.005507070676835</c:v>
                </c:pt>
                <c:pt idx="154">
                  <c:v>1.004889494639748</c:v>
                </c:pt>
                <c:pt idx="155">
                  <c:v>1.0034259316044649</c:v>
                </c:pt>
                <c:pt idx="156">
                  <c:v>1.0042190272816831</c:v>
                </c:pt>
                <c:pt idx="157">
                  <c:v>1.003833708624567</c:v>
                </c:pt>
                <c:pt idx="158">
                  <c:v>1.0037011238796361</c:v>
                </c:pt>
                <c:pt idx="159">
                  <c:v>1.0026689923954659</c:v>
                </c:pt>
                <c:pt idx="160">
                  <c:v>1.001581538077017</c:v>
                </c:pt>
                <c:pt idx="161">
                  <c:v>1.001256917442249</c:v>
                </c:pt>
                <c:pt idx="162">
                  <c:v>1.0017350982547439</c:v>
                </c:pt>
                <c:pt idx="163">
                  <c:v>1.0018299939350159</c:v>
                </c:pt>
                <c:pt idx="164">
                  <c:v>1.0016067680024301</c:v>
                </c:pt>
                <c:pt idx="165">
                  <c:v>1.0022113470839671</c:v>
                </c:pt>
                <c:pt idx="166">
                  <c:v>1.00206057129686</c:v>
                </c:pt>
                <c:pt idx="167">
                  <c:v>1.001772044181062</c:v>
                </c:pt>
                <c:pt idx="168">
                  <c:v>1.0018745055507821</c:v>
                </c:pt>
                <c:pt idx="169">
                  <c:v>1.000555257314937</c:v>
                </c:pt>
                <c:pt idx="170">
                  <c:v>1.000128727896187</c:v>
                </c:pt>
                <c:pt idx="171">
                  <c:v>0.9999859376576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49727935503871</c:v>
                </c:pt>
                <c:pt idx="17">
                  <c:v>1.185916782003277</c:v>
                </c:pt>
                <c:pt idx="18">
                  <c:v>1.188391004392779</c:v>
                </c:pt>
                <c:pt idx="19">
                  <c:v>1.1785824344532909</c:v>
                </c:pt>
                <c:pt idx="20">
                  <c:v>1.161973600869646</c:v>
                </c:pt>
                <c:pt idx="21">
                  <c:v>1.142403508582956</c:v>
                </c:pt>
                <c:pt idx="22">
                  <c:v>1.123169821307741</c:v>
                </c:pt>
                <c:pt idx="23">
                  <c:v>1.1078455953345041</c:v>
                </c:pt>
                <c:pt idx="24">
                  <c:v>1.0877633073717761</c:v>
                </c:pt>
                <c:pt idx="25">
                  <c:v>1.0793193882700129</c:v>
                </c:pt>
                <c:pt idx="26">
                  <c:v>1.06989468053498</c:v>
                </c:pt>
                <c:pt idx="27">
                  <c:v>1.05097185841031</c:v>
                </c:pt>
                <c:pt idx="28">
                  <c:v>1.0397309083004209</c:v>
                </c:pt>
                <c:pt idx="29">
                  <c:v>1.0333660369036111</c:v>
                </c:pt>
                <c:pt idx="30">
                  <c:v>1.0290599013070709</c:v>
                </c:pt>
                <c:pt idx="31">
                  <c:v>1.020962333971188</c:v>
                </c:pt>
                <c:pt idx="32">
                  <c:v>1.01362239785507</c:v>
                </c:pt>
                <c:pt idx="33">
                  <c:v>1.002957342088147</c:v>
                </c:pt>
                <c:pt idx="34">
                  <c:v>0.99661751903372542</c:v>
                </c:pt>
                <c:pt idx="35">
                  <c:v>0.98844054522397318</c:v>
                </c:pt>
                <c:pt idx="36">
                  <c:v>0.98242633102542065</c:v>
                </c:pt>
                <c:pt idx="37">
                  <c:v>0.98069472953247128</c:v>
                </c:pt>
                <c:pt idx="38">
                  <c:v>0.97290999245155863</c:v>
                </c:pt>
                <c:pt idx="39">
                  <c:v>0.97203430887424869</c:v>
                </c:pt>
                <c:pt idx="40">
                  <c:v>0.97073958790634629</c:v>
                </c:pt>
                <c:pt idx="41">
                  <c:v>0.97030537774040226</c:v>
                </c:pt>
                <c:pt idx="42">
                  <c:v>0.97038539508857513</c:v>
                </c:pt>
                <c:pt idx="43">
                  <c:v>0.9737982510366896</c:v>
                </c:pt>
                <c:pt idx="44">
                  <c:v>0.97365589344981696</c:v>
                </c:pt>
                <c:pt idx="45">
                  <c:v>0.97697107905303537</c:v>
                </c:pt>
                <c:pt idx="46">
                  <c:v>0.98327651903450697</c:v>
                </c:pt>
                <c:pt idx="47">
                  <c:v>0.9841123748632894</c:v>
                </c:pt>
                <c:pt idx="48">
                  <c:v>0.98981753690528096</c:v>
                </c:pt>
                <c:pt idx="49">
                  <c:v>0.99216243499903156</c:v>
                </c:pt>
                <c:pt idx="50">
                  <c:v>0.99712773863239834</c:v>
                </c:pt>
                <c:pt idx="51">
                  <c:v>0.9981233288400253</c:v>
                </c:pt>
                <c:pt idx="52">
                  <c:v>1.002513238537865</c:v>
                </c:pt>
                <c:pt idx="53">
                  <c:v>1.0016010631539169</c:v>
                </c:pt>
                <c:pt idx="54">
                  <c:v>1.0040744853436969</c:v>
                </c:pt>
                <c:pt idx="55">
                  <c:v>1.0082755615386281</c:v>
                </c:pt>
                <c:pt idx="56">
                  <c:v>1.008794290584538</c:v>
                </c:pt>
                <c:pt idx="57">
                  <c:v>1.011273734418668</c:v>
                </c:pt>
                <c:pt idx="58">
                  <c:v>1.0144743248391881</c:v>
                </c:pt>
                <c:pt idx="59">
                  <c:v>1.016231365942281</c:v>
                </c:pt>
                <c:pt idx="60">
                  <c:v>1.0195082261992721</c:v>
                </c:pt>
                <c:pt idx="61">
                  <c:v>1.0247397125994391</c:v>
                </c:pt>
                <c:pt idx="62">
                  <c:v>1.0243908347505299</c:v>
                </c:pt>
                <c:pt idx="63">
                  <c:v>1.0282783711453889</c:v>
                </c:pt>
                <c:pt idx="64">
                  <c:v>1.028922791750627</c:v>
                </c:pt>
                <c:pt idx="65">
                  <c:v>1.0284281696232831</c:v>
                </c:pt>
                <c:pt idx="66">
                  <c:v>1.026415535319694</c:v>
                </c:pt>
                <c:pt idx="67">
                  <c:v>1.025168542372263</c:v>
                </c:pt>
                <c:pt idx="68">
                  <c:v>1.0238148295714431</c:v>
                </c:pt>
                <c:pt idx="69">
                  <c:v>1.0281064616332991</c:v>
                </c:pt>
                <c:pt idx="70">
                  <c:v>1.0269999242054111</c:v>
                </c:pt>
                <c:pt idx="71">
                  <c:v>1.027732024300537</c:v>
                </c:pt>
                <c:pt idx="72">
                  <c:v>1.0314721804164939</c:v>
                </c:pt>
                <c:pt idx="73">
                  <c:v>1.031848597331207</c:v>
                </c:pt>
                <c:pt idx="74">
                  <c:v>1.032931509797044</c:v>
                </c:pt>
                <c:pt idx="75">
                  <c:v>1.031870430107104</c:v>
                </c:pt>
                <c:pt idx="76">
                  <c:v>1.03326497811868</c:v>
                </c:pt>
                <c:pt idx="77">
                  <c:v>1.0352823467367001</c:v>
                </c:pt>
                <c:pt idx="78">
                  <c:v>1.034210356790374</c:v>
                </c:pt>
                <c:pt idx="79">
                  <c:v>1.036432877638656</c:v>
                </c:pt>
                <c:pt idx="80">
                  <c:v>1.0372843262161</c:v>
                </c:pt>
                <c:pt idx="81">
                  <c:v>1.037501793416352</c:v>
                </c:pt>
                <c:pt idx="82">
                  <c:v>1.0393764381155419</c:v>
                </c:pt>
                <c:pt idx="83">
                  <c:v>1.0400450220202031</c:v>
                </c:pt>
                <c:pt idx="84">
                  <c:v>1.0417689265137531</c:v>
                </c:pt>
                <c:pt idx="85">
                  <c:v>1.0411766752603</c:v>
                </c:pt>
                <c:pt idx="86">
                  <c:v>1.0429969038215461</c:v>
                </c:pt>
                <c:pt idx="87">
                  <c:v>1.041442906430059</c:v>
                </c:pt>
                <c:pt idx="88">
                  <c:v>1.0429198755513209</c:v>
                </c:pt>
                <c:pt idx="89">
                  <c:v>1.044546376333235</c:v>
                </c:pt>
                <c:pt idx="90">
                  <c:v>1.0438831091451111</c:v>
                </c:pt>
                <c:pt idx="91">
                  <c:v>1.043464839800603</c:v>
                </c:pt>
                <c:pt idx="92">
                  <c:v>1.0425911816861311</c:v>
                </c:pt>
                <c:pt idx="93">
                  <c:v>1.0452572288183719</c:v>
                </c:pt>
                <c:pt idx="94">
                  <c:v>1.0462577774364501</c:v>
                </c:pt>
                <c:pt idx="95">
                  <c:v>1.04606281141326</c:v>
                </c:pt>
                <c:pt idx="96">
                  <c:v>1.0456040616978941</c:v>
                </c:pt>
                <c:pt idx="97">
                  <c:v>1.0470138396215909</c:v>
                </c:pt>
                <c:pt idx="98">
                  <c:v>1.0447126368225861</c:v>
                </c:pt>
                <c:pt idx="99">
                  <c:v>1.0449482247504449</c:v>
                </c:pt>
                <c:pt idx="100">
                  <c:v>1.046623180061059</c:v>
                </c:pt>
                <c:pt idx="101">
                  <c:v>1.046490797947949</c:v>
                </c:pt>
                <c:pt idx="102">
                  <c:v>1.048869335419532</c:v>
                </c:pt>
                <c:pt idx="103">
                  <c:v>1.0502771571925009</c:v>
                </c:pt>
                <c:pt idx="104">
                  <c:v>1.0491003999068409</c:v>
                </c:pt>
                <c:pt idx="105">
                  <c:v>1.049910851971225</c:v>
                </c:pt>
                <c:pt idx="106">
                  <c:v>1.0501184410786271</c:v>
                </c:pt>
                <c:pt idx="107">
                  <c:v>1.050235690051206</c:v>
                </c:pt>
                <c:pt idx="108">
                  <c:v>1.0520631460794441</c:v>
                </c:pt>
                <c:pt idx="109">
                  <c:v>1.0536248974658999</c:v>
                </c:pt>
                <c:pt idx="110">
                  <c:v>1.0531653977241</c:v>
                </c:pt>
                <c:pt idx="111">
                  <c:v>1.053252689306037</c:v>
                </c:pt>
                <c:pt idx="112">
                  <c:v>1.053160765574163</c:v>
                </c:pt>
                <c:pt idx="113">
                  <c:v>1.0547022834136559</c:v>
                </c:pt>
                <c:pt idx="114">
                  <c:v>1.0557729923969961</c:v>
                </c:pt>
                <c:pt idx="115">
                  <c:v>1.0561603571460501</c:v>
                </c:pt>
                <c:pt idx="116">
                  <c:v>1.055779123428197</c:v>
                </c:pt>
                <c:pt idx="117">
                  <c:v>1.055664196799601</c:v>
                </c:pt>
                <c:pt idx="118">
                  <c:v>1.0545167706082721</c:v>
                </c:pt>
                <c:pt idx="119">
                  <c:v>1.054987336422244</c:v>
                </c:pt>
                <c:pt idx="120">
                  <c:v>1.053204438975706</c:v>
                </c:pt>
                <c:pt idx="121">
                  <c:v>1.052831235683543</c:v>
                </c:pt>
                <c:pt idx="122">
                  <c:v>1.0525340009898161</c:v>
                </c:pt>
                <c:pt idx="123">
                  <c:v>1.0524074013696241</c:v>
                </c:pt>
                <c:pt idx="124">
                  <c:v>1.0516261300999521</c:v>
                </c:pt>
                <c:pt idx="125">
                  <c:v>1.051585512218087</c:v>
                </c:pt>
                <c:pt idx="126">
                  <c:v>1.0511765787869209</c:v>
                </c:pt>
                <c:pt idx="127">
                  <c:v>1.048924822915609</c:v>
                </c:pt>
                <c:pt idx="128">
                  <c:v>1.048138216106604</c:v>
                </c:pt>
                <c:pt idx="129">
                  <c:v>1.045606333320122</c:v>
                </c:pt>
                <c:pt idx="130">
                  <c:v>1.043822018866071</c:v>
                </c:pt>
                <c:pt idx="131">
                  <c:v>1.042119430798581</c:v>
                </c:pt>
                <c:pt idx="132">
                  <c:v>1.042492427950217</c:v>
                </c:pt>
                <c:pt idx="133">
                  <c:v>1.0400781144280951</c:v>
                </c:pt>
                <c:pt idx="134">
                  <c:v>1.040012217786352</c:v>
                </c:pt>
                <c:pt idx="135">
                  <c:v>1.0395258518276951</c:v>
                </c:pt>
                <c:pt idx="136">
                  <c:v>1.0393632692987811</c:v>
                </c:pt>
                <c:pt idx="137">
                  <c:v>1.0392823297011271</c:v>
                </c:pt>
                <c:pt idx="138">
                  <c:v>1.0376948744775201</c:v>
                </c:pt>
                <c:pt idx="139">
                  <c:v>1.036890270295334</c:v>
                </c:pt>
                <c:pt idx="140">
                  <c:v>1.036596993764954</c:v>
                </c:pt>
                <c:pt idx="141">
                  <c:v>1.036612589377506</c:v>
                </c:pt>
                <c:pt idx="142">
                  <c:v>1.0371170371059091</c:v>
                </c:pt>
                <c:pt idx="143">
                  <c:v>1.0386018418259699</c:v>
                </c:pt>
                <c:pt idx="144">
                  <c:v>1.039133218356977</c:v>
                </c:pt>
                <c:pt idx="145">
                  <c:v>1.0377499014295579</c:v>
                </c:pt>
                <c:pt idx="146">
                  <c:v>1.0362700687385009</c:v>
                </c:pt>
                <c:pt idx="147">
                  <c:v>1.0367466670572789</c:v>
                </c:pt>
                <c:pt idx="148">
                  <c:v>1.036631188072086</c:v>
                </c:pt>
                <c:pt idx="149">
                  <c:v>1.034942636513996</c:v>
                </c:pt>
                <c:pt idx="150">
                  <c:v>1.0332656198442589</c:v>
                </c:pt>
                <c:pt idx="151">
                  <c:v>1.032046298150838</c:v>
                </c:pt>
                <c:pt idx="152">
                  <c:v>1.032791783295099</c:v>
                </c:pt>
                <c:pt idx="153">
                  <c:v>1.032303754663318</c:v>
                </c:pt>
                <c:pt idx="154">
                  <c:v>1.0315809997781691</c:v>
                </c:pt>
                <c:pt idx="155">
                  <c:v>1.029975554118973</c:v>
                </c:pt>
                <c:pt idx="156">
                  <c:v>1.030708413545329</c:v>
                </c:pt>
                <c:pt idx="157">
                  <c:v>1.030240432653672</c:v>
                </c:pt>
                <c:pt idx="158">
                  <c:v>1.0300149479221741</c:v>
                </c:pt>
                <c:pt idx="159">
                  <c:v>1.028881065013119</c:v>
                </c:pt>
                <c:pt idx="160">
                  <c:v>1.027683856239332</c:v>
                </c:pt>
                <c:pt idx="161">
                  <c:v>1.027278423988581</c:v>
                </c:pt>
                <c:pt idx="162">
                  <c:v>1.027703185020062</c:v>
                </c:pt>
                <c:pt idx="163">
                  <c:v>1.0277358714213449</c:v>
                </c:pt>
                <c:pt idx="164">
                  <c:v>1.0274461509542621</c:v>
                </c:pt>
                <c:pt idx="165">
                  <c:v>1.0280118228642401</c:v>
                </c:pt>
                <c:pt idx="166">
                  <c:v>1.0278118167971591</c:v>
                </c:pt>
                <c:pt idx="167">
                  <c:v>1.02747135838768</c:v>
                </c:pt>
                <c:pt idx="168">
                  <c:v>1.0275463661636419</c:v>
                </c:pt>
                <c:pt idx="169">
                  <c:v>1.0261593494468011</c:v>
                </c:pt>
                <c:pt idx="170">
                  <c:v>1.0257088585539971</c:v>
                </c:pt>
                <c:pt idx="171">
                  <c:v>1.0255590876462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53308043199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1366127474724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70248570119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0.9673975172657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537870419811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0.9812022130936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53308043199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1366127474724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70248570119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1.1473968367565699</c:v>
                </c:pt>
                <c:pt idx="1">
                  <c:v>1.102293938966042</c:v>
                </c:pt>
                <c:pt idx="2">
                  <c:v>1.0005492126921809</c:v>
                </c:pt>
                <c:pt idx="3">
                  <c:v>1</c:v>
                </c:pt>
                <c:pt idx="4">
                  <c:v>0.98349403005549252</c:v>
                </c:pt>
                <c:pt idx="5">
                  <c:v>0.98835676016647667</c:v>
                </c:pt>
                <c:pt idx="6">
                  <c:v>0.9649019886975746</c:v>
                </c:pt>
                <c:pt idx="7">
                  <c:v>0.96482045938959904</c:v>
                </c:pt>
                <c:pt idx="8">
                  <c:v>0.97226901304727475</c:v>
                </c:pt>
                <c:pt idx="9">
                  <c:v>0.93944384175259432</c:v>
                </c:pt>
                <c:pt idx="10">
                  <c:v>0.94335781957977616</c:v>
                </c:pt>
                <c:pt idx="11">
                  <c:v>0.94602550337493285</c:v>
                </c:pt>
                <c:pt idx="12">
                  <c:v>0.93451621164418419</c:v>
                </c:pt>
                <c:pt idx="13">
                  <c:v>0.91819477019138251</c:v>
                </c:pt>
                <c:pt idx="14">
                  <c:v>0.92257945806344654</c:v>
                </c:pt>
                <c:pt idx="15">
                  <c:v>0.90984921116245554</c:v>
                </c:pt>
                <c:pt idx="16">
                  <c:v>0.90489216557257524</c:v>
                </c:pt>
                <c:pt idx="17">
                  <c:v>0.90370257529311437</c:v>
                </c:pt>
                <c:pt idx="18">
                  <c:v>0.89216431493744308</c:v>
                </c:pt>
                <c:pt idx="19">
                  <c:v>0.90103132793858842</c:v>
                </c:pt>
                <c:pt idx="20">
                  <c:v>0.90310515677909153</c:v>
                </c:pt>
                <c:pt idx="21">
                  <c:v>0.89045871876314364</c:v>
                </c:pt>
                <c:pt idx="22">
                  <c:v>0.89172158445917038</c:v>
                </c:pt>
                <c:pt idx="23">
                  <c:v>0.89255298837359531</c:v>
                </c:pt>
                <c:pt idx="24">
                  <c:v>0.90678153763175018</c:v>
                </c:pt>
                <c:pt idx="25">
                  <c:v>0.91186956194765423</c:v>
                </c:pt>
                <c:pt idx="26">
                  <c:v>0.91486383158397611</c:v>
                </c:pt>
                <c:pt idx="27">
                  <c:v>0.91971788202295157</c:v>
                </c:pt>
                <c:pt idx="28">
                  <c:v>0.92449289467931617</c:v>
                </c:pt>
                <c:pt idx="29">
                  <c:v>0.92528804664416053</c:v>
                </c:pt>
                <c:pt idx="30">
                  <c:v>0.92972823687811745</c:v>
                </c:pt>
                <c:pt idx="31">
                  <c:v>0.92388406513052268</c:v>
                </c:pt>
                <c:pt idx="32">
                  <c:v>0.92603995286861529</c:v>
                </c:pt>
                <c:pt idx="33">
                  <c:v>0.93602373915601156</c:v>
                </c:pt>
                <c:pt idx="34">
                  <c:v>0.93558811344082493</c:v>
                </c:pt>
                <c:pt idx="35">
                  <c:v>0.93152980891752146</c:v>
                </c:pt>
                <c:pt idx="36">
                  <c:v>0.9284876907331856</c:v>
                </c:pt>
                <c:pt idx="37">
                  <c:v>0.92491861923317642</c:v>
                </c:pt>
                <c:pt idx="38">
                  <c:v>0.92474868406880595</c:v>
                </c:pt>
                <c:pt idx="39">
                  <c:v>0.92474197602150465</c:v>
                </c:pt>
                <c:pt idx="40">
                  <c:v>0.92360469795503497</c:v>
                </c:pt>
                <c:pt idx="41">
                  <c:v>0.92705824069015175</c:v>
                </c:pt>
                <c:pt idx="42">
                  <c:v>0.92618624481916756</c:v>
                </c:pt>
                <c:pt idx="43">
                  <c:v>0.92669071964148675</c:v>
                </c:pt>
                <c:pt idx="44">
                  <c:v>0.92257857466821958</c:v>
                </c:pt>
                <c:pt idx="45">
                  <c:v>0.92608307623746877</c:v>
                </c:pt>
                <c:pt idx="46">
                  <c:v>0.92455857756780724</c:v>
                </c:pt>
                <c:pt idx="47">
                  <c:v>0.92656647488781807</c:v>
                </c:pt>
                <c:pt idx="48">
                  <c:v>0.92763870170705898</c:v>
                </c:pt>
                <c:pt idx="49">
                  <c:v>0.92780575878176597</c:v>
                </c:pt>
                <c:pt idx="50">
                  <c:v>0.92744606667421059</c:v>
                </c:pt>
                <c:pt idx="51">
                  <c:v>0.9313803973649285</c:v>
                </c:pt>
                <c:pt idx="52">
                  <c:v>0.93423424222149287</c:v>
                </c:pt>
                <c:pt idx="53">
                  <c:v>0.93684912205381365</c:v>
                </c:pt>
                <c:pt idx="54">
                  <c:v>0.93962909241372572</c:v>
                </c:pt>
                <c:pt idx="55">
                  <c:v>0.94070781136613713</c:v>
                </c:pt>
                <c:pt idx="56">
                  <c:v>0.93625685000305303</c:v>
                </c:pt>
                <c:pt idx="57">
                  <c:v>0.93282927301258156</c:v>
                </c:pt>
                <c:pt idx="58">
                  <c:v>0.93047617710893971</c:v>
                </c:pt>
                <c:pt idx="59">
                  <c:v>0.93055358135413258</c:v>
                </c:pt>
                <c:pt idx="60">
                  <c:v>0.92791646885521328</c:v>
                </c:pt>
                <c:pt idx="61">
                  <c:v>0.92992027442772729</c:v>
                </c:pt>
                <c:pt idx="62">
                  <c:v>0.93513985222923324</c:v>
                </c:pt>
                <c:pt idx="63">
                  <c:v>0.93340496190580169</c:v>
                </c:pt>
                <c:pt idx="64">
                  <c:v>0.93320781956362331</c:v>
                </c:pt>
                <c:pt idx="65">
                  <c:v>0.93357380936980172</c:v>
                </c:pt>
                <c:pt idx="66">
                  <c:v>0.93229793381973836</c:v>
                </c:pt>
                <c:pt idx="67">
                  <c:v>0.93341247584197462</c:v>
                </c:pt>
                <c:pt idx="68">
                  <c:v>0.93147390893505977</c:v>
                </c:pt>
                <c:pt idx="69">
                  <c:v>0.92726179628779959</c:v>
                </c:pt>
                <c:pt idx="70">
                  <c:v>0.92855154849488508</c:v>
                </c:pt>
                <c:pt idx="71">
                  <c:v>0.92612424419872275</c:v>
                </c:pt>
                <c:pt idx="72">
                  <c:v>0.92558327882043945</c:v>
                </c:pt>
                <c:pt idx="73">
                  <c:v>0.91949524157195106</c:v>
                </c:pt>
                <c:pt idx="74">
                  <c:v>0.91900400390026238</c:v>
                </c:pt>
                <c:pt idx="75">
                  <c:v>0.92064529327312761</c:v>
                </c:pt>
                <c:pt idx="76">
                  <c:v>0.92035100990662977</c:v>
                </c:pt>
                <c:pt idx="77">
                  <c:v>0.91585424329028065</c:v>
                </c:pt>
                <c:pt idx="78">
                  <c:v>0.91555092720844489</c:v>
                </c:pt>
                <c:pt idx="79">
                  <c:v>0.91416357020570893</c:v>
                </c:pt>
                <c:pt idx="80">
                  <c:v>0.91168016901252535</c:v>
                </c:pt>
                <c:pt idx="81">
                  <c:v>0.90853158380714671</c:v>
                </c:pt>
                <c:pt idx="82">
                  <c:v>0.90963284449758186</c:v>
                </c:pt>
                <c:pt idx="83">
                  <c:v>0.90858757773875354</c:v>
                </c:pt>
                <c:pt idx="84">
                  <c:v>0.90698403335468769</c:v>
                </c:pt>
                <c:pt idx="85">
                  <c:v>0.90576531864776622</c:v>
                </c:pt>
                <c:pt idx="86">
                  <c:v>0.90429362823324877</c:v>
                </c:pt>
                <c:pt idx="87">
                  <c:v>0.90191705504044806</c:v>
                </c:pt>
                <c:pt idx="88">
                  <c:v>0.89999675951276259</c:v>
                </c:pt>
                <c:pt idx="89">
                  <c:v>0.89884505767225831</c:v>
                </c:pt>
                <c:pt idx="90">
                  <c:v>0.89672299007104983</c:v>
                </c:pt>
                <c:pt idx="91">
                  <c:v>0.89542032052246978</c:v>
                </c:pt>
                <c:pt idx="92">
                  <c:v>0.89232188690075409</c:v>
                </c:pt>
                <c:pt idx="93">
                  <c:v>0.89464249869275758</c:v>
                </c:pt>
                <c:pt idx="94">
                  <c:v>0.89429074049230373</c:v>
                </c:pt>
                <c:pt idx="95">
                  <c:v>0.89443455602658117</c:v>
                </c:pt>
                <c:pt idx="96">
                  <c:v>0.8929208104408316</c:v>
                </c:pt>
                <c:pt idx="97">
                  <c:v>0.89055411433071452</c:v>
                </c:pt>
                <c:pt idx="98">
                  <c:v>0.88662365171370727</c:v>
                </c:pt>
                <c:pt idx="99">
                  <c:v>0.88609034957923838</c:v>
                </c:pt>
                <c:pt idx="100">
                  <c:v>0.88626998867413842</c:v>
                </c:pt>
                <c:pt idx="101">
                  <c:v>0.88837473133713463</c:v>
                </c:pt>
                <c:pt idx="102">
                  <c:v>0.88946751936068813</c:v>
                </c:pt>
                <c:pt idx="103">
                  <c:v>0.88774229112630321</c:v>
                </c:pt>
                <c:pt idx="104">
                  <c:v>0.88609290461285151</c:v>
                </c:pt>
                <c:pt idx="105">
                  <c:v>0.88227800780421473</c:v>
                </c:pt>
                <c:pt idx="106">
                  <c:v>0.88129472644431395</c:v>
                </c:pt>
                <c:pt idx="107">
                  <c:v>0.88125444794805496</c:v>
                </c:pt>
                <c:pt idx="108">
                  <c:v>0.87865841799108357</c:v>
                </c:pt>
                <c:pt idx="109">
                  <c:v>0.87776565953845054</c:v>
                </c:pt>
                <c:pt idx="110">
                  <c:v>0.87907959571182182</c:v>
                </c:pt>
                <c:pt idx="111">
                  <c:v>0.87723589261422763</c:v>
                </c:pt>
                <c:pt idx="112">
                  <c:v>0.87649241405689249</c:v>
                </c:pt>
                <c:pt idx="113">
                  <c:v>0.87649683065817474</c:v>
                </c:pt>
                <c:pt idx="114">
                  <c:v>0.87647226672889478</c:v>
                </c:pt>
                <c:pt idx="115">
                  <c:v>0.87578832935097117</c:v>
                </c:pt>
                <c:pt idx="116">
                  <c:v>0.87582153286694164</c:v>
                </c:pt>
                <c:pt idx="117">
                  <c:v>0.87584230684986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1111254975731899</c:v>
                </c:pt>
                <c:pt idx="1">
                  <c:v>1.0167237488834999</c:v>
                </c:pt>
                <c:pt idx="2">
                  <c:v>0.95850452318881119</c:v>
                </c:pt>
                <c:pt idx="3">
                  <c:v>1</c:v>
                </c:pt>
                <c:pt idx="4">
                  <c:v>0.90691041318629895</c:v>
                </c:pt>
                <c:pt idx="5">
                  <c:v>0.88614344305659831</c:v>
                </c:pt>
                <c:pt idx="6">
                  <c:v>0.85456365113149479</c:v>
                </c:pt>
                <c:pt idx="7">
                  <c:v>0.85666347524524133</c:v>
                </c:pt>
                <c:pt idx="8">
                  <c:v>0.86272615223722371</c:v>
                </c:pt>
                <c:pt idx="9">
                  <c:v>0.85299539082932074</c:v>
                </c:pt>
                <c:pt idx="10">
                  <c:v>0.86690399320740419</c:v>
                </c:pt>
                <c:pt idx="11">
                  <c:v>0.86014097341983442</c:v>
                </c:pt>
                <c:pt idx="12">
                  <c:v>0.8525898639813857</c:v>
                </c:pt>
                <c:pt idx="13">
                  <c:v>0.84301495674277971</c:v>
                </c:pt>
                <c:pt idx="14">
                  <c:v>0.84806804281480797</c:v>
                </c:pt>
                <c:pt idx="15">
                  <c:v>0.84939245891834125</c:v>
                </c:pt>
                <c:pt idx="16">
                  <c:v>0.8476630340680269</c:v>
                </c:pt>
                <c:pt idx="17">
                  <c:v>0.84885623267096455</c:v>
                </c:pt>
                <c:pt idx="18">
                  <c:v>0.84675365903161226</c:v>
                </c:pt>
                <c:pt idx="19">
                  <c:v>0.85144605288615494</c:v>
                </c:pt>
                <c:pt idx="20">
                  <c:v>0.85585401122126548</c:v>
                </c:pt>
                <c:pt idx="21">
                  <c:v>0.85118673988886651</c:v>
                </c:pt>
                <c:pt idx="22">
                  <c:v>0.85690042081031137</c:v>
                </c:pt>
                <c:pt idx="23">
                  <c:v>0.86112411338699468</c:v>
                </c:pt>
                <c:pt idx="24">
                  <c:v>0.85692827942718064</c:v>
                </c:pt>
                <c:pt idx="25">
                  <c:v>0.85706204121287866</c:v>
                </c:pt>
                <c:pt idx="26">
                  <c:v>0.86541043503900383</c:v>
                </c:pt>
                <c:pt idx="27">
                  <c:v>0.86629429096508626</c:v>
                </c:pt>
                <c:pt idx="28">
                  <c:v>0.86683624388860459</c:v>
                </c:pt>
                <c:pt idx="29">
                  <c:v>0.8680784805124826</c:v>
                </c:pt>
                <c:pt idx="30">
                  <c:v>0.87603843860581909</c:v>
                </c:pt>
                <c:pt idx="31">
                  <c:v>0.87647835785025996</c:v>
                </c:pt>
                <c:pt idx="32">
                  <c:v>0.87464781336494191</c:v>
                </c:pt>
                <c:pt idx="33">
                  <c:v>0.87427739161822904</c:v>
                </c:pt>
                <c:pt idx="34">
                  <c:v>0.87950549990789251</c:v>
                </c:pt>
                <c:pt idx="35">
                  <c:v>0.87792358209688171</c:v>
                </c:pt>
                <c:pt idx="36">
                  <c:v>0.87660169491877593</c:v>
                </c:pt>
                <c:pt idx="37">
                  <c:v>0.87729353703769286</c:v>
                </c:pt>
                <c:pt idx="38">
                  <c:v>0.87645175668843089</c:v>
                </c:pt>
                <c:pt idx="39">
                  <c:v>0.8799112744264963</c:v>
                </c:pt>
                <c:pt idx="40">
                  <c:v>0.88080374280656881</c:v>
                </c:pt>
                <c:pt idx="41">
                  <c:v>0.8845651613371307</c:v>
                </c:pt>
                <c:pt idx="42">
                  <c:v>0.8883786733303779</c:v>
                </c:pt>
                <c:pt idx="43">
                  <c:v>0.88957090428753471</c:v>
                </c:pt>
                <c:pt idx="44">
                  <c:v>0.88855871702720646</c:v>
                </c:pt>
                <c:pt idx="45">
                  <c:v>0.88841441862993986</c:v>
                </c:pt>
                <c:pt idx="46">
                  <c:v>0.88783034174040076</c:v>
                </c:pt>
                <c:pt idx="47">
                  <c:v>0.88849914573911426</c:v>
                </c:pt>
                <c:pt idx="48">
                  <c:v>0.88635800568213086</c:v>
                </c:pt>
                <c:pt idx="49">
                  <c:v>0.8868373713912957</c:v>
                </c:pt>
                <c:pt idx="50">
                  <c:v>0.88563016655777049</c:v>
                </c:pt>
                <c:pt idx="51">
                  <c:v>0.88840312041717096</c:v>
                </c:pt>
                <c:pt idx="52">
                  <c:v>0.88972495459321121</c:v>
                </c:pt>
                <c:pt idx="53">
                  <c:v>0.8899559365827735</c:v>
                </c:pt>
                <c:pt idx="54">
                  <c:v>0.88970818680044483</c:v>
                </c:pt>
                <c:pt idx="55">
                  <c:v>0.89232958190685663</c:v>
                </c:pt>
                <c:pt idx="56">
                  <c:v>0.88816813745905054</c:v>
                </c:pt>
                <c:pt idx="57">
                  <c:v>0.88515160576712781</c:v>
                </c:pt>
                <c:pt idx="58">
                  <c:v>0.88651911395650307</c:v>
                </c:pt>
                <c:pt idx="59">
                  <c:v>0.88814269793734191</c:v>
                </c:pt>
                <c:pt idx="60">
                  <c:v>0.88881506732803739</c:v>
                </c:pt>
                <c:pt idx="61">
                  <c:v>0.88731970904696811</c:v>
                </c:pt>
                <c:pt idx="62">
                  <c:v>0.89021200686647783</c:v>
                </c:pt>
                <c:pt idx="63">
                  <c:v>0.88935997286646551</c:v>
                </c:pt>
                <c:pt idx="64">
                  <c:v>0.88871646352531486</c:v>
                </c:pt>
                <c:pt idx="65">
                  <c:v>0.89092433823413286</c:v>
                </c:pt>
                <c:pt idx="66">
                  <c:v>0.89115886897012109</c:v>
                </c:pt>
                <c:pt idx="67">
                  <c:v>0.89296057649841787</c:v>
                </c:pt>
                <c:pt idx="68">
                  <c:v>0.89128533278356814</c:v>
                </c:pt>
                <c:pt idx="69">
                  <c:v>0.88927074660568273</c:v>
                </c:pt>
                <c:pt idx="70">
                  <c:v>0.88910415353016503</c:v>
                </c:pt>
                <c:pt idx="71">
                  <c:v>0.88772041610172692</c:v>
                </c:pt>
                <c:pt idx="72">
                  <c:v>0.88913924410823486</c:v>
                </c:pt>
                <c:pt idx="73">
                  <c:v>0.8859665700702134</c:v>
                </c:pt>
                <c:pt idx="74">
                  <c:v>0.88564182223197807</c:v>
                </c:pt>
                <c:pt idx="75">
                  <c:v>0.88684936824180727</c:v>
                </c:pt>
                <c:pt idx="76">
                  <c:v>0.88849564530094138</c:v>
                </c:pt>
                <c:pt idx="77">
                  <c:v>0.88482911480132154</c:v>
                </c:pt>
                <c:pt idx="78">
                  <c:v>0.88527020140658996</c:v>
                </c:pt>
                <c:pt idx="79">
                  <c:v>0.88397459767102482</c:v>
                </c:pt>
                <c:pt idx="80">
                  <c:v>0.88034105998010104</c:v>
                </c:pt>
                <c:pt idx="81">
                  <c:v>0.87885350028006659</c:v>
                </c:pt>
                <c:pt idx="82">
                  <c:v>0.87901221940604879</c:v>
                </c:pt>
                <c:pt idx="83">
                  <c:v>0.87686494394658887</c:v>
                </c:pt>
                <c:pt idx="84">
                  <c:v>0.8746656073395046</c:v>
                </c:pt>
                <c:pt idx="85">
                  <c:v>0.87367602396022059</c:v>
                </c:pt>
                <c:pt idx="86">
                  <c:v>0.87384653183509375</c:v>
                </c:pt>
                <c:pt idx="87">
                  <c:v>0.8725815801604897</c:v>
                </c:pt>
                <c:pt idx="88">
                  <c:v>0.87046557991387452</c:v>
                </c:pt>
                <c:pt idx="89">
                  <c:v>0.87064582662869217</c:v>
                </c:pt>
                <c:pt idx="90">
                  <c:v>0.8686381368328967</c:v>
                </c:pt>
                <c:pt idx="91">
                  <c:v>0.86620571504752319</c:v>
                </c:pt>
                <c:pt idx="92">
                  <c:v>0.8652231119740984</c:v>
                </c:pt>
                <c:pt idx="93">
                  <c:v>0.86693820414179457</c:v>
                </c:pt>
                <c:pt idx="94">
                  <c:v>0.86859871554230295</c:v>
                </c:pt>
                <c:pt idx="95">
                  <c:v>0.87034901021347011</c:v>
                </c:pt>
                <c:pt idx="96">
                  <c:v>0.87043803539054354</c:v>
                </c:pt>
                <c:pt idx="97">
                  <c:v>0.87049500134801261</c:v>
                </c:pt>
                <c:pt idx="98">
                  <c:v>0.86870146368719903</c:v>
                </c:pt>
                <c:pt idx="99">
                  <c:v>0.86733100169774313</c:v>
                </c:pt>
                <c:pt idx="100">
                  <c:v>0.86764411135986785</c:v>
                </c:pt>
                <c:pt idx="101">
                  <c:v>0.86853212590744544</c:v>
                </c:pt>
                <c:pt idx="102">
                  <c:v>0.86892019478203475</c:v>
                </c:pt>
                <c:pt idx="103">
                  <c:v>0.86684500492416572</c:v>
                </c:pt>
                <c:pt idx="104">
                  <c:v>0.86407518763592639</c:v>
                </c:pt>
                <c:pt idx="105">
                  <c:v>0.86213256558524121</c:v>
                </c:pt>
                <c:pt idx="106">
                  <c:v>0.86038399733842486</c:v>
                </c:pt>
                <c:pt idx="107">
                  <c:v>0.86001627689647464</c:v>
                </c:pt>
                <c:pt idx="108">
                  <c:v>0.85765627391901622</c:v>
                </c:pt>
                <c:pt idx="109">
                  <c:v>0.85709041883440829</c:v>
                </c:pt>
                <c:pt idx="110">
                  <c:v>0.85748370168355337</c:v>
                </c:pt>
                <c:pt idx="111">
                  <c:v>0.85546561478596761</c:v>
                </c:pt>
                <c:pt idx="112">
                  <c:v>0.85583025239079258</c:v>
                </c:pt>
                <c:pt idx="113">
                  <c:v>0.8545614817586592</c:v>
                </c:pt>
                <c:pt idx="114">
                  <c:v>0.8542085036764423</c:v>
                </c:pt>
                <c:pt idx="115">
                  <c:v>0.85461397024866892</c:v>
                </c:pt>
                <c:pt idx="116">
                  <c:v>0.85481737891287901</c:v>
                </c:pt>
                <c:pt idx="117">
                  <c:v>0.8547705869175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285509757336213</c:v>
                </c:pt>
                <c:pt idx="28">
                  <c:v>0.90187588747690528</c:v>
                </c:pt>
                <c:pt idx="29">
                  <c:v>0.9006271773408302</c:v>
                </c:pt>
                <c:pt idx="30">
                  <c:v>0.902750869852468</c:v>
                </c:pt>
                <c:pt idx="31">
                  <c:v>0.89407237159140196</c:v>
                </c:pt>
                <c:pt idx="32">
                  <c:v>0.88776903675615748</c:v>
                </c:pt>
                <c:pt idx="33">
                  <c:v>0.87810117958895573</c:v>
                </c:pt>
                <c:pt idx="34">
                  <c:v>0.87431087722576828</c:v>
                </c:pt>
                <c:pt idx="35">
                  <c:v>0.8649396621967621</c:v>
                </c:pt>
                <c:pt idx="36">
                  <c:v>0.85704258587771165</c:v>
                </c:pt>
                <c:pt idx="37">
                  <c:v>0.85583274671243892</c:v>
                </c:pt>
                <c:pt idx="38">
                  <c:v>0.85774644111859688</c:v>
                </c:pt>
                <c:pt idx="39">
                  <c:v>0.85351206119249368</c:v>
                </c:pt>
                <c:pt idx="40">
                  <c:v>0.85783767678674738</c:v>
                </c:pt>
                <c:pt idx="41">
                  <c:v>0.86508207134523807</c:v>
                </c:pt>
                <c:pt idx="42">
                  <c:v>0.86960945394577815</c:v>
                </c:pt>
                <c:pt idx="43">
                  <c:v>0.86985815959587187</c:v>
                </c:pt>
                <c:pt idx="44">
                  <c:v>0.87375329650645583</c:v>
                </c:pt>
                <c:pt idx="45">
                  <c:v>0.86904496061965719</c:v>
                </c:pt>
                <c:pt idx="46">
                  <c:v>0.8727148972854788</c:v>
                </c:pt>
                <c:pt idx="47">
                  <c:v>0.87723825788711252</c:v>
                </c:pt>
                <c:pt idx="48">
                  <c:v>0.88143614790434155</c:v>
                </c:pt>
                <c:pt idx="49">
                  <c:v>0.88293988733141526</c:v>
                </c:pt>
                <c:pt idx="50">
                  <c:v>0.88241264853717294</c:v>
                </c:pt>
                <c:pt idx="51">
                  <c:v>0.8816094283302881</c:v>
                </c:pt>
                <c:pt idx="52">
                  <c:v>0.88197531355981273</c:v>
                </c:pt>
                <c:pt idx="53">
                  <c:v>0.88741815301411897</c:v>
                </c:pt>
                <c:pt idx="54">
                  <c:v>0.8843019444122846</c:v>
                </c:pt>
                <c:pt idx="55">
                  <c:v>0.88693595827195792</c:v>
                </c:pt>
                <c:pt idx="56">
                  <c:v>0.88757955801379951</c:v>
                </c:pt>
                <c:pt idx="57">
                  <c:v>0.88771751553289857</c:v>
                </c:pt>
                <c:pt idx="58">
                  <c:v>0.88985494245309782</c:v>
                </c:pt>
                <c:pt idx="59">
                  <c:v>0.89338250588373125</c:v>
                </c:pt>
                <c:pt idx="60">
                  <c:v>0.89437517446107195</c:v>
                </c:pt>
                <c:pt idx="61">
                  <c:v>0.89416152020148665</c:v>
                </c:pt>
                <c:pt idx="62">
                  <c:v>0.89114864554222906</c:v>
                </c:pt>
                <c:pt idx="63">
                  <c:v>0.8937868743376659</c:v>
                </c:pt>
                <c:pt idx="64">
                  <c:v>0.89669124285199153</c:v>
                </c:pt>
                <c:pt idx="65">
                  <c:v>0.89493290761981281</c:v>
                </c:pt>
                <c:pt idx="66">
                  <c:v>0.89712541628044029</c:v>
                </c:pt>
                <c:pt idx="67">
                  <c:v>0.89478847713982834</c:v>
                </c:pt>
                <c:pt idx="68">
                  <c:v>0.89940389364997286</c:v>
                </c:pt>
                <c:pt idx="69">
                  <c:v>0.89701031286092481</c:v>
                </c:pt>
                <c:pt idx="70">
                  <c:v>0.89665354274244391</c:v>
                </c:pt>
                <c:pt idx="71">
                  <c:v>0.89843992477237811</c:v>
                </c:pt>
                <c:pt idx="72">
                  <c:v>0.90116428055368369</c:v>
                </c:pt>
                <c:pt idx="73">
                  <c:v>0.90323551043426165</c:v>
                </c:pt>
                <c:pt idx="74">
                  <c:v>0.900599080031668</c:v>
                </c:pt>
                <c:pt idx="75">
                  <c:v>0.90341280842815308</c:v>
                </c:pt>
                <c:pt idx="76">
                  <c:v>0.90534956904097463</c:v>
                </c:pt>
                <c:pt idx="77">
                  <c:v>0.9066145516554811</c:v>
                </c:pt>
                <c:pt idx="78">
                  <c:v>0.90570792325122784</c:v>
                </c:pt>
                <c:pt idx="79">
                  <c:v>0.90718301103984933</c:v>
                </c:pt>
                <c:pt idx="80">
                  <c:v>0.90787228127607889</c:v>
                </c:pt>
                <c:pt idx="81">
                  <c:v>0.91102169753307094</c:v>
                </c:pt>
                <c:pt idx="82">
                  <c:v>0.91470833761469728</c:v>
                </c:pt>
                <c:pt idx="83">
                  <c:v>0.91504795889216717</c:v>
                </c:pt>
                <c:pt idx="84">
                  <c:v>0.91711467573969518</c:v>
                </c:pt>
                <c:pt idx="85">
                  <c:v>0.91869075526635402</c:v>
                </c:pt>
                <c:pt idx="86">
                  <c:v>0.92092701031053203</c:v>
                </c:pt>
                <c:pt idx="87">
                  <c:v>0.92133879145767772</c:v>
                </c:pt>
                <c:pt idx="88">
                  <c:v>0.92337548417599535</c:v>
                </c:pt>
                <c:pt idx="89">
                  <c:v>0.92250084805470345</c:v>
                </c:pt>
                <c:pt idx="90">
                  <c:v>0.92442273762089766</c:v>
                </c:pt>
                <c:pt idx="91">
                  <c:v>0.92625517893467513</c:v>
                </c:pt>
                <c:pt idx="92">
                  <c:v>0.92891030990817025</c:v>
                </c:pt>
                <c:pt idx="93">
                  <c:v>0.93379721095850587</c:v>
                </c:pt>
                <c:pt idx="94">
                  <c:v>0.93657269698972423</c:v>
                </c:pt>
                <c:pt idx="95">
                  <c:v>0.93987956709472087</c:v>
                </c:pt>
                <c:pt idx="96">
                  <c:v>0.93970220154816331</c:v>
                </c:pt>
                <c:pt idx="97">
                  <c:v>0.94266541593972575</c:v>
                </c:pt>
                <c:pt idx="98">
                  <c:v>0.94354550067680765</c:v>
                </c:pt>
                <c:pt idx="99">
                  <c:v>0.94418296865418705</c:v>
                </c:pt>
                <c:pt idx="100">
                  <c:v>0.94467800713707617</c:v>
                </c:pt>
                <c:pt idx="101">
                  <c:v>0.94426130547552445</c:v>
                </c:pt>
                <c:pt idx="102">
                  <c:v>0.94214588970417346</c:v>
                </c:pt>
                <c:pt idx="103">
                  <c:v>0.94161198890833098</c:v>
                </c:pt>
                <c:pt idx="104">
                  <c:v>0.93944118420677558</c:v>
                </c:pt>
                <c:pt idx="105">
                  <c:v>0.93944386391839663</c:v>
                </c:pt>
                <c:pt idx="106">
                  <c:v>0.93940931627963964</c:v>
                </c:pt>
                <c:pt idx="107">
                  <c:v>0.94065406981793442</c:v>
                </c:pt>
                <c:pt idx="108">
                  <c:v>0.94115702920329369</c:v>
                </c:pt>
                <c:pt idx="109">
                  <c:v>0.94081970397577841</c:v>
                </c:pt>
                <c:pt idx="110">
                  <c:v>0.94325500967791398</c:v>
                </c:pt>
                <c:pt idx="111">
                  <c:v>0.9415052645225428</c:v>
                </c:pt>
                <c:pt idx="112">
                  <c:v>0.94256085021992508</c:v>
                </c:pt>
                <c:pt idx="113">
                  <c:v>0.94254197391059269</c:v>
                </c:pt>
                <c:pt idx="114">
                  <c:v>0.9430347444706999</c:v>
                </c:pt>
                <c:pt idx="115">
                  <c:v>0.94325977806956274</c:v>
                </c:pt>
                <c:pt idx="116">
                  <c:v>0.94215757543565826</c:v>
                </c:pt>
                <c:pt idx="117">
                  <c:v>0.94020298541485292</c:v>
                </c:pt>
                <c:pt idx="118">
                  <c:v>0.93774811956349235</c:v>
                </c:pt>
                <c:pt idx="119">
                  <c:v>0.93755670415690173</c:v>
                </c:pt>
                <c:pt idx="120">
                  <c:v>0.93771895059969657</c:v>
                </c:pt>
                <c:pt idx="121">
                  <c:v>0.93754385052791855</c:v>
                </c:pt>
                <c:pt idx="122">
                  <c:v>0.93828718815478251</c:v>
                </c:pt>
                <c:pt idx="123">
                  <c:v>0.93787178378075986</c:v>
                </c:pt>
                <c:pt idx="124">
                  <c:v>0.93868742537023364</c:v>
                </c:pt>
                <c:pt idx="125">
                  <c:v>0.93969864393917113</c:v>
                </c:pt>
                <c:pt idx="126">
                  <c:v>0.94011664276164209</c:v>
                </c:pt>
                <c:pt idx="127">
                  <c:v>0.93889063229567404</c:v>
                </c:pt>
                <c:pt idx="128">
                  <c:v>0.9365206366879707</c:v>
                </c:pt>
                <c:pt idx="129">
                  <c:v>0.93346626630982643</c:v>
                </c:pt>
                <c:pt idx="130">
                  <c:v>0.93024111976180046</c:v>
                </c:pt>
                <c:pt idx="131">
                  <c:v>0.92969424168322878</c:v>
                </c:pt>
                <c:pt idx="132">
                  <c:v>0.92715666969720267</c:v>
                </c:pt>
                <c:pt idx="133">
                  <c:v>0.92496981073615858</c:v>
                </c:pt>
                <c:pt idx="134">
                  <c:v>0.92600444572678098</c:v>
                </c:pt>
                <c:pt idx="135">
                  <c:v>0.92521966526146893</c:v>
                </c:pt>
                <c:pt idx="136">
                  <c:v>0.92420320252530896</c:v>
                </c:pt>
                <c:pt idx="137">
                  <c:v>0.92240187657479777</c:v>
                </c:pt>
                <c:pt idx="138">
                  <c:v>0.9261530132134268</c:v>
                </c:pt>
                <c:pt idx="139">
                  <c:v>0.92604406540669626</c:v>
                </c:pt>
                <c:pt idx="140">
                  <c:v>0.92504769734413717</c:v>
                </c:pt>
                <c:pt idx="141">
                  <c:v>0.92234153852868417</c:v>
                </c:pt>
                <c:pt idx="142">
                  <c:v>0.92130843697787834</c:v>
                </c:pt>
                <c:pt idx="143">
                  <c:v>0.92264855585707861</c:v>
                </c:pt>
                <c:pt idx="144">
                  <c:v>0.92366460521818539</c:v>
                </c:pt>
                <c:pt idx="145">
                  <c:v>0.92381131010823625</c:v>
                </c:pt>
                <c:pt idx="146">
                  <c:v>0.92264304837145539</c:v>
                </c:pt>
                <c:pt idx="147">
                  <c:v>0.92135638259332053</c:v>
                </c:pt>
                <c:pt idx="148">
                  <c:v>0.92177454817963389</c:v>
                </c:pt>
                <c:pt idx="149">
                  <c:v>0.92089760186530911</c:v>
                </c:pt>
                <c:pt idx="150">
                  <c:v>0.92066238757280672</c:v>
                </c:pt>
                <c:pt idx="151">
                  <c:v>0.92174537201707996</c:v>
                </c:pt>
                <c:pt idx="152">
                  <c:v>0.92030310838990526</c:v>
                </c:pt>
                <c:pt idx="153">
                  <c:v>0.91965748338927555</c:v>
                </c:pt>
                <c:pt idx="154">
                  <c:v>0.92110929220327609</c:v>
                </c:pt>
                <c:pt idx="155">
                  <c:v>0.92027928242316881</c:v>
                </c:pt>
                <c:pt idx="156">
                  <c:v>0.92088352673295604</c:v>
                </c:pt>
                <c:pt idx="157">
                  <c:v>0.92010143929644894</c:v>
                </c:pt>
                <c:pt idx="158">
                  <c:v>0.92017760539355276</c:v>
                </c:pt>
                <c:pt idx="159">
                  <c:v>0.92028932698620136</c:v>
                </c:pt>
                <c:pt idx="160">
                  <c:v>0.92027574886574781</c:v>
                </c:pt>
                <c:pt idx="161">
                  <c:v>0.91881233813841068</c:v>
                </c:pt>
                <c:pt idx="162">
                  <c:v>0.91708075877004724</c:v>
                </c:pt>
                <c:pt idx="163">
                  <c:v>0.91634522447732225</c:v>
                </c:pt>
                <c:pt idx="164">
                  <c:v>0.91601859290527621</c:v>
                </c:pt>
                <c:pt idx="165">
                  <c:v>0.91536830328369356</c:v>
                </c:pt>
                <c:pt idx="166">
                  <c:v>0.91524262332324402</c:v>
                </c:pt>
                <c:pt idx="167">
                  <c:v>0.91516723251929977</c:v>
                </c:pt>
                <c:pt idx="168">
                  <c:v>0.91539947839520219</c:v>
                </c:pt>
                <c:pt idx="169">
                  <c:v>0.91486122489623001</c:v>
                </c:pt>
                <c:pt idx="170">
                  <c:v>0.91469606388923441</c:v>
                </c:pt>
                <c:pt idx="171">
                  <c:v>0.91443583262265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1073096577592</c:v>
                </c:pt>
                <c:pt idx="17">
                  <c:v>0.9605216544833699</c:v>
                </c:pt>
                <c:pt idx="18">
                  <c:v>0.94617735638282052</c:v>
                </c:pt>
                <c:pt idx="19">
                  <c:v>0.95379846738005369</c:v>
                </c:pt>
                <c:pt idx="20">
                  <c:v>0.9315464007863159</c:v>
                </c:pt>
                <c:pt idx="21">
                  <c:v>0.91456299037753597</c:v>
                </c:pt>
                <c:pt idx="22">
                  <c:v>0.902591795568361</c:v>
                </c:pt>
                <c:pt idx="23">
                  <c:v>0.89743199519362737</c:v>
                </c:pt>
                <c:pt idx="24">
                  <c:v>0.88853732357312321</c:v>
                </c:pt>
                <c:pt idx="25">
                  <c:v>0.87650744728704633</c:v>
                </c:pt>
                <c:pt idx="26">
                  <c:v>0.86065998220512541</c:v>
                </c:pt>
                <c:pt idx="27">
                  <c:v>0.84731591592136901</c:v>
                </c:pt>
                <c:pt idx="28">
                  <c:v>0.84786700923660663</c:v>
                </c:pt>
                <c:pt idx="29">
                  <c:v>0.84785303074206431</c:v>
                </c:pt>
                <c:pt idx="30">
                  <c:v>0.85100065790907053</c:v>
                </c:pt>
                <c:pt idx="31">
                  <c:v>0.84379072009016187</c:v>
                </c:pt>
                <c:pt idx="32">
                  <c:v>0.83894445039740184</c:v>
                </c:pt>
                <c:pt idx="33">
                  <c:v>0.83071176367716726</c:v>
                </c:pt>
                <c:pt idx="34">
                  <c:v>0.82802292634295427</c:v>
                </c:pt>
                <c:pt idx="35">
                  <c:v>0.81976712206950197</c:v>
                </c:pt>
                <c:pt idx="36">
                  <c:v>0.81285335430814509</c:v>
                </c:pt>
                <c:pt idx="37">
                  <c:v>0.81240318929977684</c:v>
                </c:pt>
                <c:pt idx="38">
                  <c:v>0.81501831706011851</c:v>
                </c:pt>
                <c:pt idx="39">
                  <c:v>0.81153455363796034</c:v>
                </c:pt>
                <c:pt idx="40">
                  <c:v>0.81635471182297459</c:v>
                </c:pt>
                <c:pt idx="41">
                  <c:v>0.82395620746607423</c:v>
                </c:pt>
                <c:pt idx="42">
                  <c:v>0.82888433487912361</c:v>
                </c:pt>
                <c:pt idx="43">
                  <c:v>0.82961144400875075</c:v>
                </c:pt>
                <c:pt idx="44">
                  <c:v>0.83389041633010064</c:v>
                </c:pt>
                <c:pt idx="45">
                  <c:v>0.82977992002727996</c:v>
                </c:pt>
                <c:pt idx="46">
                  <c:v>0.83378371660136419</c:v>
                </c:pt>
                <c:pt idx="47">
                  <c:v>0.83855927605275804</c:v>
                </c:pt>
                <c:pt idx="48">
                  <c:v>0.84303870727022245</c:v>
                </c:pt>
                <c:pt idx="49">
                  <c:v>0.8448981740076914</c:v>
                </c:pt>
                <c:pt idx="50">
                  <c:v>0.84472290911137315</c:v>
                </c:pt>
                <c:pt idx="51">
                  <c:v>0.84426819334341452</c:v>
                </c:pt>
                <c:pt idx="52">
                  <c:v>0.84497321863163644</c:v>
                </c:pt>
                <c:pt idx="53">
                  <c:v>0.85058781945184159</c:v>
                </c:pt>
                <c:pt idx="54">
                  <c:v>0.84790667498899541</c:v>
                </c:pt>
                <c:pt idx="55">
                  <c:v>0.85084790305983737</c:v>
                </c:pt>
                <c:pt idx="56">
                  <c:v>0.85180812042647858</c:v>
                </c:pt>
                <c:pt idx="57">
                  <c:v>0.85231472148537801</c:v>
                </c:pt>
                <c:pt idx="58">
                  <c:v>0.85471703853005943</c:v>
                </c:pt>
                <c:pt idx="59">
                  <c:v>0.85845994450310559</c:v>
                </c:pt>
                <c:pt idx="60">
                  <c:v>0.85974338187022614</c:v>
                </c:pt>
                <c:pt idx="61">
                  <c:v>0.85981612709227928</c:v>
                </c:pt>
                <c:pt idx="62">
                  <c:v>0.85719391380929344</c:v>
                </c:pt>
                <c:pt idx="63">
                  <c:v>0.86003156096789135</c:v>
                </c:pt>
                <c:pt idx="64">
                  <c:v>0.86316165892744046</c:v>
                </c:pt>
                <c:pt idx="65">
                  <c:v>0.86175732814156247</c:v>
                </c:pt>
                <c:pt idx="66">
                  <c:v>0.86422434960936634</c:v>
                </c:pt>
                <c:pt idx="67">
                  <c:v>0.86225752092119134</c:v>
                </c:pt>
                <c:pt idx="68">
                  <c:v>0.86700975865138163</c:v>
                </c:pt>
                <c:pt idx="69">
                  <c:v>0.86494006448660965</c:v>
                </c:pt>
                <c:pt idx="70">
                  <c:v>0.86480824262381839</c:v>
                </c:pt>
                <c:pt idx="71">
                  <c:v>0.8668102758889894</c:v>
                </c:pt>
                <c:pt idx="72">
                  <c:v>0.86969957902477713</c:v>
                </c:pt>
                <c:pt idx="73">
                  <c:v>0.8719468768395493</c:v>
                </c:pt>
                <c:pt idx="74">
                  <c:v>0.86961162361882383</c:v>
                </c:pt>
                <c:pt idx="75">
                  <c:v>0.87259747576128688</c:v>
                </c:pt>
                <c:pt idx="76">
                  <c:v>0.87476179311045887</c:v>
                </c:pt>
                <c:pt idx="77">
                  <c:v>0.87629551529341654</c:v>
                </c:pt>
                <c:pt idx="78">
                  <c:v>0.8757161805822542</c:v>
                </c:pt>
                <c:pt idx="79">
                  <c:v>0.8774505612262522</c:v>
                </c:pt>
                <c:pt idx="80">
                  <c:v>0.87837531969910299</c:v>
                </c:pt>
                <c:pt idx="81">
                  <c:v>0.8816925055281698</c:v>
                </c:pt>
                <c:pt idx="82">
                  <c:v>0.88550541964296448</c:v>
                </c:pt>
                <c:pt idx="83">
                  <c:v>0.88603183789868789</c:v>
                </c:pt>
                <c:pt idx="84">
                  <c:v>0.88824896721936986</c:v>
                </c:pt>
                <c:pt idx="85">
                  <c:v>0.88998183894493577</c:v>
                </c:pt>
                <c:pt idx="86">
                  <c:v>0.89238088656474679</c:v>
                </c:pt>
                <c:pt idx="87">
                  <c:v>0.89295583685956359</c:v>
                </c:pt>
                <c:pt idx="88">
                  <c:v>0.89514161566771644</c:v>
                </c:pt>
                <c:pt idx="89">
                  <c:v>0.89447547755346424</c:v>
                </c:pt>
                <c:pt idx="90">
                  <c:v>0.89651317866871383</c:v>
                </c:pt>
                <c:pt idx="91">
                  <c:v>0.89847350893767053</c:v>
                </c:pt>
                <c:pt idx="92">
                  <c:v>0.90122409732778674</c:v>
                </c:pt>
                <c:pt idx="93">
                  <c:v>0.90618007630908892</c:v>
                </c:pt>
                <c:pt idx="94">
                  <c:v>0.90905335979526802</c:v>
                </c:pt>
                <c:pt idx="95">
                  <c:v>0.91243046106255088</c:v>
                </c:pt>
                <c:pt idx="96">
                  <c:v>0.91239406257869393</c:v>
                </c:pt>
                <c:pt idx="97">
                  <c:v>0.91543442152370269</c:v>
                </c:pt>
                <c:pt idx="98">
                  <c:v>0.91642360127465727</c:v>
                </c:pt>
                <c:pt idx="99">
                  <c:v>0.91719919503803105</c:v>
                </c:pt>
                <c:pt idx="100">
                  <c:v>0.91781915137099113</c:v>
                </c:pt>
                <c:pt idx="101">
                  <c:v>0.91754853209032572</c:v>
                </c:pt>
                <c:pt idx="102">
                  <c:v>0.91560467047394745</c:v>
                </c:pt>
                <c:pt idx="103">
                  <c:v>0.91521649048917686</c:v>
                </c:pt>
                <c:pt idx="104">
                  <c:v>0.91320808699174671</c:v>
                </c:pt>
                <c:pt idx="105">
                  <c:v>0.91334124380155912</c:v>
                </c:pt>
                <c:pt idx="106">
                  <c:v>0.9134271134481341</c:v>
                </c:pt>
                <c:pt idx="107">
                  <c:v>0.91476384386662946</c:v>
                </c:pt>
                <c:pt idx="108">
                  <c:v>0.91536580469383355</c:v>
                </c:pt>
                <c:pt idx="109">
                  <c:v>0.91515782748119279</c:v>
                </c:pt>
                <c:pt idx="110">
                  <c:v>0.91765875968617472</c:v>
                </c:pt>
                <c:pt idx="111">
                  <c:v>0.91607664680972678</c:v>
                </c:pt>
                <c:pt idx="112">
                  <c:v>0.91722438453043942</c:v>
                </c:pt>
                <c:pt idx="113">
                  <c:v>0.91731055640121273</c:v>
                </c:pt>
                <c:pt idx="114">
                  <c:v>0.91789018696954283</c:v>
                </c:pt>
                <c:pt idx="115">
                  <c:v>0.91821497709028177</c:v>
                </c:pt>
                <c:pt idx="116">
                  <c:v>0.91724536208403551</c:v>
                </c:pt>
                <c:pt idx="117">
                  <c:v>0.9154281487877165</c:v>
                </c:pt>
                <c:pt idx="118">
                  <c:v>0.91313375170472411</c:v>
                </c:pt>
                <c:pt idx="119">
                  <c:v>0.91306848679045749</c:v>
                </c:pt>
                <c:pt idx="120">
                  <c:v>0.9133528821698792</c:v>
                </c:pt>
                <c:pt idx="121">
                  <c:v>0.91329228449136368</c:v>
                </c:pt>
                <c:pt idx="122">
                  <c:v>0.91414370469580353</c:v>
                </c:pt>
                <c:pt idx="123">
                  <c:v>0.91385942732090908</c:v>
                </c:pt>
                <c:pt idx="124">
                  <c:v>0.91478859604212881</c:v>
                </c:pt>
                <c:pt idx="125">
                  <c:v>0.9159077962105957</c:v>
                </c:pt>
                <c:pt idx="126">
                  <c:v>0.91644277293141763</c:v>
                </c:pt>
                <c:pt idx="127">
                  <c:v>0.91537831585842844</c:v>
                </c:pt>
                <c:pt idx="128">
                  <c:v>0.91317444672129022</c:v>
                </c:pt>
                <c:pt idx="129">
                  <c:v>0.91029938107923125</c:v>
                </c:pt>
                <c:pt idx="130">
                  <c:v>0.90726948566988008</c:v>
                </c:pt>
                <c:pt idx="131">
                  <c:v>0.90685395285196191</c:v>
                </c:pt>
                <c:pt idx="132">
                  <c:v>0.90446484029894847</c:v>
                </c:pt>
                <c:pt idx="133">
                  <c:v>0.90242376793871126</c:v>
                </c:pt>
                <c:pt idx="134">
                  <c:v>0.90355251305660866</c:v>
                </c:pt>
                <c:pt idx="135">
                  <c:v>0.90290008220835793</c:v>
                </c:pt>
                <c:pt idx="136">
                  <c:v>0.90202472690020108</c:v>
                </c:pt>
                <c:pt idx="137">
                  <c:v>0.90034843175041968</c:v>
                </c:pt>
                <c:pt idx="138">
                  <c:v>0.90413365163205539</c:v>
                </c:pt>
                <c:pt idx="139">
                  <c:v>0.9041068683073018</c:v>
                </c:pt>
                <c:pt idx="140">
                  <c:v>0.90321015307025776</c:v>
                </c:pt>
                <c:pt idx="141">
                  <c:v>0.90063197849144616</c:v>
                </c:pt>
                <c:pt idx="142">
                  <c:v>0.89969483078990342</c:v>
                </c:pt>
                <c:pt idx="143">
                  <c:v>0.90110368063707513</c:v>
                </c:pt>
                <c:pt idx="144">
                  <c:v>0.90218446235750838</c:v>
                </c:pt>
                <c:pt idx="145">
                  <c:v>0.90241543575314709</c:v>
                </c:pt>
                <c:pt idx="146">
                  <c:v>0.90134567948714406</c:v>
                </c:pt>
                <c:pt idx="147">
                  <c:v>0.9001475692835984</c:v>
                </c:pt>
                <c:pt idx="148">
                  <c:v>0.90063127585182245</c:v>
                </c:pt>
                <c:pt idx="149">
                  <c:v>0.89984591697885119</c:v>
                </c:pt>
                <c:pt idx="150">
                  <c:v>0.89968826360829857</c:v>
                </c:pt>
                <c:pt idx="151">
                  <c:v>0.90082986214848482</c:v>
                </c:pt>
                <c:pt idx="152">
                  <c:v>0.89948424759102652</c:v>
                </c:pt>
                <c:pt idx="153">
                  <c:v>0.89891511341376662</c:v>
                </c:pt>
                <c:pt idx="154">
                  <c:v>0.90040058960507552</c:v>
                </c:pt>
                <c:pt idx="155">
                  <c:v>0.89965659381165175</c:v>
                </c:pt>
                <c:pt idx="156">
                  <c:v>0.90031640408245184</c:v>
                </c:pt>
                <c:pt idx="157">
                  <c:v>0.89960197677336429</c:v>
                </c:pt>
                <c:pt idx="158">
                  <c:v>0.89973804516294154</c:v>
                </c:pt>
                <c:pt idx="159">
                  <c:v>0.89990948704698415</c:v>
                </c:pt>
                <c:pt idx="160">
                  <c:v>0.89995808194840643</c:v>
                </c:pt>
                <c:pt idx="161">
                  <c:v>0.89857784825793063</c:v>
                </c:pt>
                <c:pt idx="162">
                  <c:v>0.89692947130314382</c:v>
                </c:pt>
                <c:pt idx="163">
                  <c:v>0.89626699313155367</c:v>
                </c:pt>
                <c:pt idx="164">
                  <c:v>0.89599750138521206</c:v>
                </c:pt>
                <c:pt idx="165">
                  <c:v>0.89540930049632628</c:v>
                </c:pt>
                <c:pt idx="166">
                  <c:v>0.89531831068174927</c:v>
                </c:pt>
                <c:pt idx="167">
                  <c:v>0.89527289604551585</c:v>
                </c:pt>
                <c:pt idx="168">
                  <c:v>0.8955289132690728</c:v>
                </c:pt>
                <c:pt idx="169">
                  <c:v>0.89501893418388589</c:v>
                </c:pt>
                <c:pt idx="170">
                  <c:v>0.89486545616160729</c:v>
                </c:pt>
                <c:pt idx="171">
                  <c:v>0.89461131138663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461344575681</c:v>
                </c:pt>
                <c:pt idx="17">
                  <c:v>1.157198071436921</c:v>
                </c:pt>
                <c:pt idx="18">
                  <c:v>1.130410282096691</c:v>
                </c:pt>
                <c:pt idx="19">
                  <c:v>1.1287804127597341</c:v>
                </c:pt>
                <c:pt idx="20">
                  <c:v>1.094113841609075</c:v>
                </c:pt>
                <c:pt idx="21">
                  <c:v>1.0669755839137891</c:v>
                </c:pt>
                <c:pt idx="22">
                  <c:v>1.0464588546272791</c:v>
                </c:pt>
                <c:pt idx="23">
                  <c:v>1.0341910812478921</c:v>
                </c:pt>
                <c:pt idx="24">
                  <c:v>1.0189667395074611</c:v>
                </c:pt>
                <c:pt idx="25">
                  <c:v>1.001168079216024</c:v>
                </c:pt>
                <c:pt idx="26">
                  <c:v>0.98006338619277722</c:v>
                </c:pt>
                <c:pt idx="27">
                  <c:v>0.96203471680077723</c:v>
                </c:pt>
                <c:pt idx="28">
                  <c:v>0.95932511532038267</c:v>
                </c:pt>
                <c:pt idx="29">
                  <c:v>0.95668622173230722</c:v>
                </c:pt>
                <c:pt idx="30">
                  <c:v>0.95764806459934149</c:v>
                </c:pt>
                <c:pt idx="31">
                  <c:v>0.947350316388475</c:v>
                </c:pt>
                <c:pt idx="32">
                  <c:v>0.93943509877158415</c:v>
                </c:pt>
                <c:pt idx="33">
                  <c:v>0.92819400821097187</c:v>
                </c:pt>
                <c:pt idx="34">
                  <c:v>0.92318640669942253</c:v>
                </c:pt>
                <c:pt idx="35">
                  <c:v>0.91260139507963989</c:v>
                </c:pt>
                <c:pt idx="36">
                  <c:v>0.90363408124598121</c:v>
                </c:pt>
                <c:pt idx="37">
                  <c:v>0.9015839671637278</c:v>
                </c:pt>
                <c:pt idx="38">
                  <c:v>0.90271462843374206</c:v>
                </c:pt>
                <c:pt idx="39">
                  <c:v>0.89766090098740015</c:v>
                </c:pt>
                <c:pt idx="40">
                  <c:v>0.90142859354802107</c:v>
                </c:pt>
                <c:pt idx="41">
                  <c:v>0.90826063737590201</c:v>
                </c:pt>
                <c:pt idx="42">
                  <c:v>0.91233549793428559</c:v>
                </c:pt>
                <c:pt idx="43">
                  <c:v>0.91205735321020498</c:v>
                </c:pt>
                <c:pt idx="44">
                  <c:v>0.91552176185903555</c:v>
                </c:pt>
                <c:pt idx="45">
                  <c:v>0.9101680160609239</c:v>
                </c:pt>
                <c:pt idx="46">
                  <c:v>0.91346385972675825</c:v>
                </c:pt>
                <c:pt idx="47">
                  <c:v>0.91770132783362124</c:v>
                </c:pt>
                <c:pt idx="48">
                  <c:v>0.92158245657326854</c:v>
                </c:pt>
                <c:pt idx="49">
                  <c:v>0.92269443658865746</c:v>
                </c:pt>
                <c:pt idx="50">
                  <c:v>0.92178402396770598</c:v>
                </c:pt>
                <c:pt idx="51">
                  <c:v>0.92060223309242828</c:v>
                </c:pt>
                <c:pt idx="52">
                  <c:v>0.92059776165289875</c:v>
                </c:pt>
                <c:pt idx="53">
                  <c:v>0.92584323486609421</c:v>
                </c:pt>
                <c:pt idx="54">
                  <c:v>0.92225943250357867</c:v>
                </c:pt>
                <c:pt idx="55">
                  <c:v>0.92455466041205403</c:v>
                </c:pt>
                <c:pt idx="56">
                  <c:v>0.92485320685783279</c:v>
                </c:pt>
                <c:pt idx="57">
                  <c:v>0.92459084363876198</c:v>
                </c:pt>
                <c:pt idx="58">
                  <c:v>0.92643738560543265</c:v>
                </c:pt>
                <c:pt idx="59">
                  <c:v>0.92972573377441692</c:v>
                </c:pt>
                <c:pt idx="60">
                  <c:v>0.93040198919846384</c:v>
                </c:pt>
                <c:pt idx="61">
                  <c:v>0.92987884155285794</c:v>
                </c:pt>
                <c:pt idx="62">
                  <c:v>0.9264483749337834</c:v>
                </c:pt>
                <c:pt idx="63">
                  <c:v>0.92886704743631998</c:v>
                </c:pt>
                <c:pt idx="64">
                  <c:v>0.93152328615541535</c:v>
                </c:pt>
                <c:pt idx="65">
                  <c:v>0.92938566692325963</c:v>
                </c:pt>
                <c:pt idx="66">
                  <c:v>0.93127902829877718</c:v>
                </c:pt>
                <c:pt idx="67">
                  <c:v>0.92854675012500187</c:v>
                </c:pt>
                <c:pt idx="68">
                  <c:v>0.93300837255973224</c:v>
                </c:pt>
                <c:pt idx="69">
                  <c:v>0.93026966192905602</c:v>
                </c:pt>
                <c:pt idx="70">
                  <c:v>0.92967149951448957</c:v>
                </c:pt>
                <c:pt idx="71">
                  <c:v>0.93122373012612059</c:v>
                </c:pt>
                <c:pt idx="72">
                  <c:v>0.93376733774721321</c:v>
                </c:pt>
                <c:pt idx="73">
                  <c:v>0.93564689429992232</c:v>
                </c:pt>
                <c:pt idx="74">
                  <c:v>0.93269073333983665</c:v>
                </c:pt>
                <c:pt idx="75">
                  <c:v>0.93531636877587654</c:v>
                </c:pt>
                <c:pt idx="76">
                  <c:v>0.93700690704398171</c:v>
                </c:pt>
                <c:pt idx="77">
                  <c:v>0.93798259939542139</c:v>
                </c:pt>
                <c:pt idx="78">
                  <c:v>0.93672683048363792</c:v>
                </c:pt>
                <c:pt idx="79">
                  <c:v>0.93792294618764305</c:v>
                </c:pt>
                <c:pt idx="80">
                  <c:v>0.93835978837814027</c:v>
                </c:pt>
                <c:pt idx="81">
                  <c:v>0.94132651482486851</c:v>
                </c:pt>
                <c:pt idx="82">
                  <c:v>0.94487433316805292</c:v>
                </c:pt>
                <c:pt idx="83">
                  <c:v>0.94501431128986435</c:v>
                </c:pt>
                <c:pt idx="84">
                  <c:v>0.94691844234860889</c:v>
                </c:pt>
                <c:pt idx="85">
                  <c:v>0.94832576000922497</c:v>
                </c:pt>
                <c:pt idx="86">
                  <c:v>0.9503862880617181</c:v>
                </c:pt>
                <c:pt idx="87">
                  <c:v>0.95062390949822118</c:v>
                </c:pt>
                <c:pt idx="88">
                  <c:v>0.95249988365388882</c:v>
                </c:pt>
                <c:pt idx="89">
                  <c:v>0.95140429896333401</c:v>
                </c:pt>
                <c:pt idx="90">
                  <c:v>0.9532011555028097</c:v>
                </c:pt>
                <c:pt idx="91">
                  <c:v>0.95489588504141976</c:v>
                </c:pt>
                <c:pt idx="92">
                  <c:v>0.95744706162673165</c:v>
                </c:pt>
                <c:pt idx="93">
                  <c:v>0.96225601730892785</c:v>
                </c:pt>
                <c:pt idx="94">
                  <c:v>0.96492511390547731</c:v>
                </c:pt>
                <c:pt idx="95">
                  <c:v>0.96815443843626892</c:v>
                </c:pt>
                <c:pt idx="96">
                  <c:v>0.96782767864439356</c:v>
                </c:pt>
                <c:pt idx="97">
                  <c:v>0.97070643785684629</c:v>
                </c:pt>
                <c:pt idx="98">
                  <c:v>0.97147008284068215</c:v>
                </c:pt>
                <c:pt idx="99">
                  <c:v>0.97196059822061764</c:v>
                </c:pt>
                <c:pt idx="100">
                  <c:v>0.9723228544920115</c:v>
                </c:pt>
                <c:pt idx="101">
                  <c:v>0.97175177315914185</c:v>
                </c:pt>
                <c:pt idx="102">
                  <c:v>0.96945647626174425</c:v>
                </c:pt>
                <c:pt idx="103">
                  <c:v>0.96876875238775861</c:v>
                </c:pt>
                <c:pt idx="104">
                  <c:v>0.96642786146483728</c:v>
                </c:pt>
                <c:pt idx="105">
                  <c:v>0.96629247769487447</c:v>
                </c:pt>
                <c:pt idx="106">
                  <c:v>0.9661305762882737</c:v>
                </c:pt>
                <c:pt idx="107">
                  <c:v>0.96727705734951375</c:v>
                </c:pt>
                <c:pt idx="108">
                  <c:v>0.96767494380570496</c:v>
                </c:pt>
                <c:pt idx="109">
                  <c:v>0.96720116335044048</c:v>
                </c:pt>
                <c:pt idx="110">
                  <c:v>0.96956521570911136</c:v>
                </c:pt>
                <c:pt idx="111">
                  <c:v>0.96763973430683814</c:v>
                </c:pt>
                <c:pt idx="112">
                  <c:v>0.96859718445244236</c:v>
                </c:pt>
                <c:pt idx="113">
                  <c:v>0.96846740330623093</c:v>
                </c:pt>
                <c:pt idx="114">
                  <c:v>0.96886810852072791</c:v>
                </c:pt>
                <c:pt idx="115">
                  <c:v>0.96898768929180612</c:v>
                </c:pt>
                <c:pt idx="116">
                  <c:v>0.96774639986620392</c:v>
                </c:pt>
                <c:pt idx="117">
                  <c:v>0.96564831980930621</c:v>
                </c:pt>
                <c:pt idx="118">
                  <c:v>0.96302599055524163</c:v>
                </c:pt>
                <c:pt idx="119">
                  <c:v>0.96270168801836997</c:v>
                </c:pt>
                <c:pt idx="120">
                  <c:v>0.96273504740553006</c:v>
                </c:pt>
                <c:pt idx="121">
                  <c:v>0.96243939272108014</c:v>
                </c:pt>
                <c:pt idx="122">
                  <c:v>0.9630683260553331</c:v>
                </c:pt>
                <c:pt idx="123">
                  <c:v>0.96251508329981306</c:v>
                </c:pt>
                <c:pt idx="124">
                  <c:v>0.96321061102036187</c:v>
                </c:pt>
                <c:pt idx="125">
                  <c:v>0.96410746264472258</c:v>
                </c:pt>
                <c:pt idx="126">
                  <c:v>0.964402064266769</c:v>
                </c:pt>
                <c:pt idx="127">
                  <c:v>0.96300688375592358</c:v>
                </c:pt>
                <c:pt idx="128">
                  <c:v>0.96046369463307235</c:v>
                </c:pt>
                <c:pt idx="129">
                  <c:v>0.95722274281384567</c:v>
                </c:pt>
                <c:pt idx="130">
                  <c:v>0.95379438475962919</c:v>
                </c:pt>
                <c:pt idx="131">
                  <c:v>0.95310979270776863</c:v>
                </c:pt>
                <c:pt idx="132">
                  <c:v>0.95041780715310253</c:v>
                </c:pt>
                <c:pt idx="133">
                  <c:v>0.94807914105315494</c:v>
                </c:pt>
                <c:pt idx="134">
                  <c:v>0.94901427544592576</c:v>
                </c:pt>
                <c:pt idx="135">
                  <c:v>0.94809098576314255</c:v>
                </c:pt>
                <c:pt idx="136">
                  <c:v>0.94692699000981984</c:v>
                </c:pt>
                <c:pt idx="137">
                  <c:v>0.9449955060782077</c:v>
                </c:pt>
                <c:pt idx="138">
                  <c:v>0.94870863653395143</c:v>
                </c:pt>
                <c:pt idx="139">
                  <c:v>0.9485135453959207</c:v>
                </c:pt>
                <c:pt idx="140">
                  <c:v>0.94741322321597865</c:v>
                </c:pt>
                <c:pt idx="141">
                  <c:v>0.94457440332110076</c:v>
                </c:pt>
                <c:pt idx="142">
                  <c:v>0.94344127252725651</c:v>
                </c:pt>
                <c:pt idx="143">
                  <c:v>0.9447085567593092</c:v>
                </c:pt>
                <c:pt idx="144">
                  <c:v>0.94565616958584486</c:v>
                </c:pt>
                <c:pt idx="145">
                  <c:v>0.94571447126415098</c:v>
                </c:pt>
                <c:pt idx="146">
                  <c:v>0.94444364030516603</c:v>
                </c:pt>
                <c:pt idx="147">
                  <c:v>0.94306490703636792</c:v>
                </c:pt>
                <c:pt idx="148">
                  <c:v>0.94341418120101017</c:v>
                </c:pt>
                <c:pt idx="149">
                  <c:v>0.94244178599880113</c:v>
                </c:pt>
                <c:pt idx="150">
                  <c:v>0.94212547409676206</c:v>
                </c:pt>
                <c:pt idx="151">
                  <c:v>0.94314649917196258</c:v>
                </c:pt>
                <c:pt idx="152">
                  <c:v>0.94160382861669933</c:v>
                </c:pt>
                <c:pt idx="153">
                  <c:v>0.9408784813306299</c:v>
                </c:pt>
                <c:pt idx="154">
                  <c:v>0.9422942832093828</c:v>
                </c:pt>
                <c:pt idx="155">
                  <c:v>0.94137470172825621</c:v>
                </c:pt>
                <c:pt idx="156">
                  <c:v>0.94192049146586898</c:v>
                </c:pt>
                <c:pt idx="157">
                  <c:v>0.94106802836503378</c:v>
                </c:pt>
                <c:pt idx="158">
                  <c:v>0.94108149590859147</c:v>
                </c:pt>
                <c:pt idx="159">
                  <c:v>0.94113069987059406</c:v>
                </c:pt>
                <c:pt idx="160">
                  <c:v>0.94105211224600693</c:v>
                </c:pt>
                <c:pt idx="161">
                  <c:v>0.93950247533038078</c:v>
                </c:pt>
                <c:pt idx="162">
                  <c:v>0.93768478460665072</c:v>
                </c:pt>
                <c:pt idx="163">
                  <c:v>0.93687324966472907</c:v>
                </c:pt>
                <c:pt idx="164">
                  <c:v>0.93648705632652862</c:v>
                </c:pt>
                <c:pt idx="165">
                  <c:v>0.93577219958740632</c:v>
                </c:pt>
                <c:pt idx="166">
                  <c:v>0.93561032936963162</c:v>
                </c:pt>
                <c:pt idx="167">
                  <c:v>0.93550365165355565</c:v>
                </c:pt>
                <c:pt idx="168">
                  <c:v>0.93571094425896417</c:v>
                </c:pt>
                <c:pt idx="169">
                  <c:v>0.93514341300702664</c:v>
                </c:pt>
                <c:pt idx="170">
                  <c:v>0.93496612650936994</c:v>
                </c:pt>
                <c:pt idx="171">
                  <c:v>0.93469966379947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469941987346791E-4</c:v>
                </c:pt>
                <c:pt idx="19">
                  <c:v>6.1781341899361784E-4</c:v>
                </c:pt>
                <c:pt idx="20">
                  <c:v>6.5923501573857406E-4</c:v>
                </c:pt>
                <c:pt idx="21">
                  <c:v>8.1911656446619833E-4</c:v>
                </c:pt>
                <c:pt idx="22">
                  <c:v>8.4804582208776024E-4</c:v>
                </c:pt>
                <c:pt idx="23">
                  <c:v>8.5385029852825438E-4</c:v>
                </c:pt>
                <c:pt idx="24">
                  <c:v>9.7324376940425813E-4</c:v>
                </c:pt>
                <c:pt idx="25">
                  <c:v>9.4314072309356883E-4</c:v>
                </c:pt>
                <c:pt idx="26">
                  <c:v>8.7154936823657762E-4</c:v>
                </c:pt>
                <c:pt idx="27">
                  <c:v>7.9456750679528861E-4</c:v>
                </c:pt>
                <c:pt idx="28">
                  <c:v>7.8993451250780492E-4</c:v>
                </c:pt>
                <c:pt idx="29">
                  <c:v>8.4563225119537117E-4</c:v>
                </c:pt>
                <c:pt idx="30">
                  <c:v>7.8093930985588739E-4</c:v>
                </c:pt>
                <c:pt idx="31">
                  <c:v>7.1245786426492525E-4</c:v>
                </c:pt>
                <c:pt idx="32">
                  <c:v>6.7657770674809682E-4</c:v>
                </c:pt>
                <c:pt idx="33">
                  <c:v>7.3529682730766311E-4</c:v>
                </c:pt>
                <c:pt idx="34">
                  <c:v>7.0668549245305151E-4</c:v>
                </c:pt>
                <c:pt idx="35">
                  <c:v>6.7072017445262832E-4</c:v>
                </c:pt>
                <c:pt idx="36">
                  <c:v>6.5657489136005396E-4</c:v>
                </c:pt>
                <c:pt idx="37">
                  <c:v>6.3144795298927543E-4</c:v>
                </c:pt>
                <c:pt idx="38">
                  <c:v>6.5742139790809747E-4</c:v>
                </c:pt>
                <c:pt idx="39">
                  <c:v>5.9570473080994898E-4</c:v>
                </c:pt>
                <c:pt idx="40">
                  <c:v>5.997177118406635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53121599893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4359590934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36382989639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34640401598459</c:v>
                </c:pt>
                <c:pt idx="19">
                  <c:v>1.1381508340449691</c:v>
                </c:pt>
                <c:pt idx="20">
                  <c:v>1.137135256812325</c:v>
                </c:pt>
                <c:pt idx="21">
                  <c:v>1.125302657205234</c:v>
                </c:pt>
                <c:pt idx="22">
                  <c:v>1.10548785089073</c:v>
                </c:pt>
                <c:pt idx="23">
                  <c:v>1.086470730865547</c:v>
                </c:pt>
                <c:pt idx="24">
                  <c:v>1.068423672141348</c:v>
                </c:pt>
                <c:pt idx="25">
                  <c:v>1.051404211934114</c:v>
                </c:pt>
                <c:pt idx="26">
                  <c:v>1.033673904155507</c:v>
                </c:pt>
                <c:pt idx="27">
                  <c:v>1.0222220002909099</c:v>
                </c:pt>
                <c:pt idx="28">
                  <c:v>1.0092915201916099</c:v>
                </c:pt>
                <c:pt idx="29">
                  <c:v>1.000218750359245</c:v>
                </c:pt>
                <c:pt idx="30">
                  <c:v>0.9959962044467815</c:v>
                </c:pt>
                <c:pt idx="31">
                  <c:v>0.99535124087344973</c:v>
                </c:pt>
                <c:pt idx="32">
                  <c:v>0.99503363557533198</c:v>
                </c:pt>
                <c:pt idx="33">
                  <c:v>0.99283220981297682</c:v>
                </c:pt>
                <c:pt idx="34">
                  <c:v>0.99182403070720071</c:v>
                </c:pt>
                <c:pt idx="35">
                  <c:v>0.98859624721721562</c:v>
                </c:pt>
                <c:pt idx="36">
                  <c:v>0.98627908962153144</c:v>
                </c:pt>
                <c:pt idx="37">
                  <c:v>0.98491604728569537</c:v>
                </c:pt>
                <c:pt idx="38">
                  <c:v>0.98357729022746132</c:v>
                </c:pt>
                <c:pt idx="39">
                  <c:v>0.98483614352705806</c:v>
                </c:pt>
                <c:pt idx="40">
                  <c:v>0.98431370363569415</c:v>
                </c:pt>
                <c:pt idx="41">
                  <c:v>0.98563176294875132</c:v>
                </c:pt>
                <c:pt idx="42">
                  <c:v>0.98829690926968894</c:v>
                </c:pt>
                <c:pt idx="43">
                  <c:v>0.99103171289078973</c:v>
                </c:pt>
                <c:pt idx="44">
                  <c:v>0.9955621610965224</c:v>
                </c:pt>
                <c:pt idx="45">
                  <c:v>0.99987203855225015</c:v>
                </c:pt>
                <c:pt idx="46">
                  <c:v>1.0012524293930061</c:v>
                </c:pt>
                <c:pt idx="47">
                  <c:v>1.003398429337957</c:v>
                </c:pt>
                <c:pt idx="48">
                  <c:v>1.0068495073733399</c:v>
                </c:pt>
                <c:pt idx="49">
                  <c:v>1.008563160414693</c:v>
                </c:pt>
                <c:pt idx="50">
                  <c:v>1.01249085813841</c:v>
                </c:pt>
                <c:pt idx="51">
                  <c:v>1.014399382075315</c:v>
                </c:pt>
                <c:pt idx="52">
                  <c:v>1.0172107336192739</c:v>
                </c:pt>
                <c:pt idx="53">
                  <c:v>1.0190532321247989</c:v>
                </c:pt>
                <c:pt idx="54">
                  <c:v>1.021117008383003</c:v>
                </c:pt>
                <c:pt idx="55">
                  <c:v>1.0220692768394939</c:v>
                </c:pt>
                <c:pt idx="56">
                  <c:v>1.0239275071488769</c:v>
                </c:pt>
                <c:pt idx="57">
                  <c:v>1.028170961999358</c:v>
                </c:pt>
                <c:pt idx="58">
                  <c:v>1.029793317598285</c:v>
                </c:pt>
                <c:pt idx="59">
                  <c:v>1.033395235523114</c:v>
                </c:pt>
                <c:pt idx="60">
                  <c:v>1.0345437427938691</c:v>
                </c:pt>
                <c:pt idx="61">
                  <c:v>1.035807804154856</c:v>
                </c:pt>
                <c:pt idx="62">
                  <c:v>1.0371573504584071</c:v>
                </c:pt>
                <c:pt idx="63">
                  <c:v>1.0401156007033341</c:v>
                </c:pt>
                <c:pt idx="64">
                  <c:v>1.0398187877692719</c:v>
                </c:pt>
                <c:pt idx="65">
                  <c:v>1.0425217837952521</c:v>
                </c:pt>
                <c:pt idx="66">
                  <c:v>1.04309508490591</c:v>
                </c:pt>
                <c:pt idx="67">
                  <c:v>1.0430372798416461</c:v>
                </c:pt>
                <c:pt idx="68">
                  <c:v>1.042670776255916</c:v>
                </c:pt>
                <c:pt idx="69">
                  <c:v>1.0419995851297861</c:v>
                </c:pt>
                <c:pt idx="70">
                  <c:v>1.043110946623568</c:v>
                </c:pt>
                <c:pt idx="71">
                  <c:v>1.0446828480961869</c:v>
                </c:pt>
                <c:pt idx="72">
                  <c:v>1.0456008995463459</c:v>
                </c:pt>
                <c:pt idx="73">
                  <c:v>1.046659632068403</c:v>
                </c:pt>
                <c:pt idx="74">
                  <c:v>1.0481630017640671</c:v>
                </c:pt>
                <c:pt idx="75">
                  <c:v>1.049123654167424</c:v>
                </c:pt>
                <c:pt idx="76">
                  <c:v>1.050239472563695</c:v>
                </c:pt>
                <c:pt idx="77">
                  <c:v>1.050532946555482</c:v>
                </c:pt>
                <c:pt idx="78">
                  <c:v>1.0519702352698359</c:v>
                </c:pt>
                <c:pt idx="79">
                  <c:v>1.054767816602278</c:v>
                </c:pt>
                <c:pt idx="80">
                  <c:v>1.0540145974468971</c:v>
                </c:pt>
                <c:pt idx="81">
                  <c:v>1.056059493966004</c:v>
                </c:pt>
                <c:pt idx="82">
                  <c:v>1.0572361185171339</c:v>
                </c:pt>
                <c:pt idx="83">
                  <c:v>1.05802039035366</c:v>
                </c:pt>
                <c:pt idx="84">
                  <c:v>1.059270088505986</c:v>
                </c:pt>
                <c:pt idx="85">
                  <c:v>1.059716116571783</c:v>
                </c:pt>
                <c:pt idx="86">
                  <c:v>1.06041145385831</c:v>
                </c:pt>
                <c:pt idx="87">
                  <c:v>1.060600215884044</c:v>
                </c:pt>
                <c:pt idx="88">
                  <c:v>1.061322405933155</c:v>
                </c:pt>
                <c:pt idx="89">
                  <c:v>1.0615044479700091</c:v>
                </c:pt>
                <c:pt idx="90">
                  <c:v>1.0628213085503391</c:v>
                </c:pt>
                <c:pt idx="91">
                  <c:v>1.063501215679385</c:v>
                </c:pt>
                <c:pt idx="92">
                  <c:v>1.063789013091752</c:v>
                </c:pt>
                <c:pt idx="93">
                  <c:v>1.06533451023971</c:v>
                </c:pt>
                <c:pt idx="94">
                  <c:v>1.0650829510733979</c:v>
                </c:pt>
                <c:pt idx="95">
                  <c:v>1.065981168423932</c:v>
                </c:pt>
                <c:pt idx="96">
                  <c:v>1.0668583022166169</c:v>
                </c:pt>
                <c:pt idx="97">
                  <c:v>1.067596111829908</c:v>
                </c:pt>
                <c:pt idx="98">
                  <c:v>1.066704627661776</c:v>
                </c:pt>
                <c:pt idx="99">
                  <c:v>1.067882285615996</c:v>
                </c:pt>
                <c:pt idx="100">
                  <c:v>1.0683733983574979</c:v>
                </c:pt>
                <c:pt idx="101">
                  <c:v>1.0682517391650941</c:v>
                </c:pt>
                <c:pt idx="102">
                  <c:v>1.068454875354681</c:v>
                </c:pt>
                <c:pt idx="103">
                  <c:v>1.068307425650844</c:v>
                </c:pt>
                <c:pt idx="104">
                  <c:v>1.067638950092946</c:v>
                </c:pt>
                <c:pt idx="105">
                  <c:v>1.0675644384370591</c:v>
                </c:pt>
                <c:pt idx="106">
                  <c:v>1.066564978334424</c:v>
                </c:pt>
                <c:pt idx="107">
                  <c:v>1.06629474635935</c:v>
                </c:pt>
                <c:pt idx="108">
                  <c:v>1.066446158178002</c:v>
                </c:pt>
                <c:pt idx="109">
                  <c:v>1.0665578366127699</c:v>
                </c:pt>
                <c:pt idx="110">
                  <c:v>1.066853102292781</c:v>
                </c:pt>
                <c:pt idx="111">
                  <c:v>1.067160231358413</c:v>
                </c:pt>
                <c:pt idx="112">
                  <c:v>1.066763000892194</c:v>
                </c:pt>
                <c:pt idx="113">
                  <c:v>1.0663224236601669</c:v>
                </c:pt>
                <c:pt idx="114">
                  <c:v>1.0671038591336579</c:v>
                </c:pt>
                <c:pt idx="115">
                  <c:v>1.0678519653085261</c:v>
                </c:pt>
                <c:pt idx="116">
                  <c:v>1.067673535641908</c:v>
                </c:pt>
                <c:pt idx="117">
                  <c:v>1.067642529510906</c:v>
                </c:pt>
                <c:pt idx="118">
                  <c:v>1.0670665194104501</c:v>
                </c:pt>
                <c:pt idx="119">
                  <c:v>1.066539359496677</c:v>
                </c:pt>
                <c:pt idx="120">
                  <c:v>1.0651270348140141</c:v>
                </c:pt>
                <c:pt idx="121">
                  <c:v>1.0653407642687049</c:v>
                </c:pt>
                <c:pt idx="122">
                  <c:v>1.0645100932619109</c:v>
                </c:pt>
                <c:pt idx="123">
                  <c:v>1.06413747819134</c:v>
                </c:pt>
                <c:pt idx="124">
                  <c:v>1.063554363588153</c:v>
                </c:pt>
                <c:pt idx="125">
                  <c:v>1.062204981233595</c:v>
                </c:pt>
                <c:pt idx="126">
                  <c:v>1.0614823740649</c:v>
                </c:pt>
                <c:pt idx="127">
                  <c:v>1.0609769011545469</c:v>
                </c:pt>
                <c:pt idx="128">
                  <c:v>1.0608015728782381</c:v>
                </c:pt>
                <c:pt idx="129">
                  <c:v>1.059665840989968</c:v>
                </c:pt>
                <c:pt idx="130">
                  <c:v>1.0601331744581459</c:v>
                </c:pt>
                <c:pt idx="131">
                  <c:v>1.0588087888325639</c:v>
                </c:pt>
                <c:pt idx="132">
                  <c:v>1.0576894709007629</c:v>
                </c:pt>
                <c:pt idx="133">
                  <c:v>1.05601674991245</c:v>
                </c:pt>
                <c:pt idx="134">
                  <c:v>1.055611037025723</c:v>
                </c:pt>
                <c:pt idx="135">
                  <c:v>1.054061194062067</c:v>
                </c:pt>
                <c:pt idx="136">
                  <c:v>1.0533341786822199</c:v>
                </c:pt>
                <c:pt idx="137">
                  <c:v>1.0522664509873521</c:v>
                </c:pt>
                <c:pt idx="138">
                  <c:v>1.0515671227845149</c:v>
                </c:pt>
                <c:pt idx="139">
                  <c:v>1.051149051211715</c:v>
                </c:pt>
                <c:pt idx="140">
                  <c:v>1.0508936803688069</c:v>
                </c:pt>
                <c:pt idx="141">
                  <c:v>1.050807585392971</c:v>
                </c:pt>
                <c:pt idx="142">
                  <c:v>1.049781698656381</c:v>
                </c:pt>
                <c:pt idx="143">
                  <c:v>1.0493636522760801</c:v>
                </c:pt>
                <c:pt idx="144">
                  <c:v>1.048600126832435</c:v>
                </c:pt>
                <c:pt idx="145">
                  <c:v>1.0481763508500721</c:v>
                </c:pt>
                <c:pt idx="146">
                  <c:v>1.04839412568829</c:v>
                </c:pt>
                <c:pt idx="147">
                  <c:v>1.047471373632656</c:v>
                </c:pt>
                <c:pt idx="148">
                  <c:v>1.046449987435577</c:v>
                </c:pt>
                <c:pt idx="149">
                  <c:v>1.0461651953051081</c:v>
                </c:pt>
                <c:pt idx="150">
                  <c:v>1.0459175183882621</c:v>
                </c:pt>
                <c:pt idx="151">
                  <c:v>1.0452903549501289</c:v>
                </c:pt>
                <c:pt idx="152">
                  <c:v>1.0447898080238831</c:v>
                </c:pt>
                <c:pt idx="153">
                  <c:v>1.04393940924119</c:v>
                </c:pt>
                <c:pt idx="154">
                  <c:v>1.0431585371190151</c:v>
                </c:pt>
                <c:pt idx="155">
                  <c:v>1.0425262456273401</c:v>
                </c:pt>
                <c:pt idx="156">
                  <c:v>1.0421806007241179</c:v>
                </c:pt>
                <c:pt idx="157">
                  <c:v>1.041419009009185</c:v>
                </c:pt>
                <c:pt idx="158">
                  <c:v>1.041689920252191</c:v>
                </c:pt>
                <c:pt idx="159">
                  <c:v>1.0407529291003119</c:v>
                </c:pt>
                <c:pt idx="160">
                  <c:v>1.0398630214656019</c:v>
                </c:pt>
                <c:pt idx="161">
                  <c:v>1.0389694028705281</c:v>
                </c:pt>
                <c:pt idx="162">
                  <c:v>1.03805943409388</c:v>
                </c:pt>
                <c:pt idx="163">
                  <c:v>1.0368621137314029</c:v>
                </c:pt>
                <c:pt idx="164">
                  <c:v>1.0359914388577021</c:v>
                </c:pt>
                <c:pt idx="165">
                  <c:v>1.0352220062465429</c:v>
                </c:pt>
                <c:pt idx="166">
                  <c:v>1.0347864374625491</c:v>
                </c:pt>
                <c:pt idx="167">
                  <c:v>1.0342818770822719</c:v>
                </c:pt>
                <c:pt idx="168">
                  <c:v>1.0339505869784571</c:v>
                </c:pt>
                <c:pt idx="169">
                  <c:v>1.0337439804214139</c:v>
                </c:pt>
                <c:pt idx="170">
                  <c:v>1.0334864220522559</c:v>
                </c:pt>
                <c:pt idx="171">
                  <c:v>1.0330241094939061</c:v>
                </c:pt>
                <c:pt idx="172">
                  <c:v>1.032679894207434</c:v>
                </c:pt>
                <c:pt idx="173">
                  <c:v>1.0325675681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  <c:pt idx="147">
                  <c:v>2.304351992489443E-2</c:v>
                </c:pt>
                <c:pt idx="148">
                  <c:v>2.3158021885805721E-2</c:v>
                </c:pt>
                <c:pt idx="149">
                  <c:v>2.3259120288896418E-2</c:v>
                </c:pt>
                <c:pt idx="150">
                  <c:v>2.3364302224391311E-2</c:v>
                </c:pt>
                <c:pt idx="151">
                  <c:v>2.3468536695975581E-2</c:v>
                </c:pt>
                <c:pt idx="152">
                  <c:v>2.3573261347523331E-2</c:v>
                </c:pt>
                <c:pt idx="153">
                  <c:v>2.3682071572532319E-2</c:v>
                </c:pt>
                <c:pt idx="154">
                  <c:v>2.3791612766422741E-2</c:v>
                </c:pt>
                <c:pt idx="155">
                  <c:v>2.3894693119087169E-2</c:v>
                </c:pt>
                <c:pt idx="156">
                  <c:v>2.3991550388468771E-2</c:v>
                </c:pt>
                <c:pt idx="157">
                  <c:v>2.4104962035103261E-2</c:v>
                </c:pt>
                <c:pt idx="158">
                  <c:v>2.4203758137533501E-2</c:v>
                </c:pt>
                <c:pt idx="159">
                  <c:v>2.429800720575458E-2</c:v>
                </c:pt>
                <c:pt idx="160">
                  <c:v>2.4403778188171799E-2</c:v>
                </c:pt>
                <c:pt idx="161">
                  <c:v>2.449660683914193E-2</c:v>
                </c:pt>
                <c:pt idx="162">
                  <c:v>2.4596161350776729E-2</c:v>
                </c:pt>
                <c:pt idx="163">
                  <c:v>2.4696445553411831E-2</c:v>
                </c:pt>
                <c:pt idx="164">
                  <c:v>2.478978127499171E-2</c:v>
                </c:pt>
                <c:pt idx="165">
                  <c:v>2.4874486783623952E-2</c:v>
                </c:pt>
                <c:pt idx="166">
                  <c:v>2.4954639678914231E-2</c:v>
                </c:pt>
                <c:pt idx="167">
                  <c:v>2.503599903784736E-2</c:v>
                </c:pt>
                <c:pt idx="168">
                  <c:v>2.508904218437925E-2</c:v>
                </c:pt>
                <c:pt idx="169">
                  <c:v>2.514184811132876E-2</c:v>
                </c:pt>
                <c:pt idx="170">
                  <c:v>2.5180974301096969E-2</c:v>
                </c:pt>
                <c:pt idx="171">
                  <c:v>2.5219861969750131E-2</c:v>
                </c:pt>
                <c:pt idx="172">
                  <c:v>2.5237385919648879E-2</c:v>
                </c:pt>
                <c:pt idx="173">
                  <c:v>2.5241466883572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59060936412569E-3</c:v>
                </c:pt>
                <c:pt idx="19">
                  <c:v>3.3178282219910502E-3</c:v>
                </c:pt>
                <c:pt idx="20">
                  <c:v>3.5725060857932801E-3</c:v>
                </c:pt>
                <c:pt idx="21">
                  <c:v>3.8636090518898939E-3</c:v>
                </c:pt>
                <c:pt idx="22">
                  <c:v>4.1967468201758069E-3</c:v>
                </c:pt>
                <c:pt idx="23">
                  <c:v>4.5529551619925878E-3</c:v>
                </c:pt>
                <c:pt idx="24">
                  <c:v>4.9274032055230408E-3</c:v>
                </c:pt>
                <c:pt idx="25">
                  <c:v>5.3111080181679924E-3</c:v>
                </c:pt>
                <c:pt idx="26">
                  <c:v>5.6776145372436923E-3</c:v>
                </c:pt>
                <c:pt idx="27">
                  <c:v>6.0110316364961986E-3</c:v>
                </c:pt>
                <c:pt idx="28">
                  <c:v>6.3325392525078739E-3</c:v>
                </c:pt>
                <c:pt idx="29">
                  <c:v>6.6300339129895343E-3</c:v>
                </c:pt>
                <c:pt idx="30">
                  <c:v>6.910764621769195E-3</c:v>
                </c:pt>
                <c:pt idx="31">
                  <c:v>7.1570484202264518E-3</c:v>
                </c:pt>
                <c:pt idx="32">
                  <c:v>7.4036461125619084E-3</c:v>
                </c:pt>
                <c:pt idx="33">
                  <c:v>7.6900023641129217E-3</c:v>
                </c:pt>
                <c:pt idx="34">
                  <c:v>7.9799849335605855E-3</c:v>
                </c:pt>
                <c:pt idx="35">
                  <c:v>8.275484870228212E-3</c:v>
                </c:pt>
                <c:pt idx="36">
                  <c:v>8.5565087419604453E-3</c:v>
                </c:pt>
                <c:pt idx="37">
                  <c:v>8.826404335811916E-3</c:v>
                </c:pt>
                <c:pt idx="38">
                  <c:v>9.0914697909785912E-3</c:v>
                </c:pt>
                <c:pt idx="39">
                  <c:v>9.3376636605125695E-3</c:v>
                </c:pt>
                <c:pt idx="40">
                  <c:v>9.603056380915867E-3</c:v>
                </c:pt>
                <c:pt idx="41">
                  <c:v>9.8620763743988895E-3</c:v>
                </c:pt>
                <c:pt idx="42">
                  <c:v>1.010939582229089E-2</c:v>
                </c:pt>
                <c:pt idx="43">
                  <c:v>1.033923138457595E-2</c:v>
                </c:pt>
                <c:pt idx="44">
                  <c:v>1.0560706601629419E-2</c:v>
                </c:pt>
                <c:pt idx="45">
                  <c:v>1.078186879967202E-2</c:v>
                </c:pt>
                <c:pt idx="46">
                  <c:v>1.1016583191940521E-2</c:v>
                </c:pt>
                <c:pt idx="47">
                  <c:v>1.1242792459939369E-2</c:v>
                </c:pt>
                <c:pt idx="48">
                  <c:v>1.143791413930223E-2</c:v>
                </c:pt>
                <c:pt idx="49">
                  <c:v>1.1621945414379151E-2</c:v>
                </c:pt>
                <c:pt idx="50">
                  <c:v>1.1814298263812251E-2</c:v>
                </c:pt>
                <c:pt idx="51">
                  <c:v>1.2021540399990189E-2</c:v>
                </c:pt>
                <c:pt idx="52">
                  <c:v>1.22189808686909E-2</c:v>
                </c:pt>
                <c:pt idx="53">
                  <c:v>1.241709045079847E-2</c:v>
                </c:pt>
                <c:pt idx="54">
                  <c:v>1.2635871854473211E-2</c:v>
                </c:pt>
                <c:pt idx="55">
                  <c:v>1.282640815365995E-2</c:v>
                </c:pt>
                <c:pt idx="56">
                  <c:v>1.3025188257764849E-2</c:v>
                </c:pt>
                <c:pt idx="57">
                  <c:v>1.324353652733936E-2</c:v>
                </c:pt>
                <c:pt idx="58">
                  <c:v>1.3465910222556381E-2</c:v>
                </c:pt>
                <c:pt idx="59">
                  <c:v>1.368138233257152E-2</c:v>
                </c:pt>
                <c:pt idx="60">
                  <c:v>1.390834559049446E-2</c:v>
                </c:pt>
                <c:pt idx="61">
                  <c:v>1.413086167217577E-2</c:v>
                </c:pt>
                <c:pt idx="62">
                  <c:v>1.434956337496705E-2</c:v>
                </c:pt>
                <c:pt idx="63">
                  <c:v>1.454447209506632E-2</c:v>
                </c:pt>
                <c:pt idx="64">
                  <c:v>1.478650690604468E-2</c:v>
                </c:pt>
                <c:pt idx="65">
                  <c:v>1.5006182532079731E-2</c:v>
                </c:pt>
                <c:pt idx="66">
                  <c:v>1.5248737016116639E-2</c:v>
                </c:pt>
                <c:pt idx="67">
                  <c:v>1.5506410796793759E-2</c:v>
                </c:pt>
                <c:pt idx="68">
                  <c:v>1.5774249015020361E-2</c:v>
                </c:pt>
                <c:pt idx="69">
                  <c:v>1.604267403075434E-2</c:v>
                </c:pt>
                <c:pt idx="70">
                  <c:v>1.628262444003966E-2</c:v>
                </c:pt>
                <c:pt idx="71">
                  <c:v>1.652582841779358E-2</c:v>
                </c:pt>
                <c:pt idx="72">
                  <c:v>1.6755544044666379E-2</c:v>
                </c:pt>
                <c:pt idx="73">
                  <c:v>1.6988023353349771E-2</c:v>
                </c:pt>
                <c:pt idx="74">
                  <c:v>1.7217901571519711E-2</c:v>
                </c:pt>
                <c:pt idx="75">
                  <c:v>1.7455198885731282E-2</c:v>
                </c:pt>
                <c:pt idx="76">
                  <c:v>1.771522393399385E-2</c:v>
                </c:pt>
                <c:pt idx="77">
                  <c:v>1.798228296001211E-2</c:v>
                </c:pt>
                <c:pt idx="78">
                  <c:v>1.8265167675452131E-2</c:v>
                </c:pt>
                <c:pt idx="79">
                  <c:v>1.8572505203630549E-2</c:v>
                </c:pt>
                <c:pt idx="80">
                  <c:v>1.8925999624524289E-2</c:v>
                </c:pt>
                <c:pt idx="81">
                  <c:v>1.9223375908097431E-2</c:v>
                </c:pt>
                <c:pt idx="82">
                  <c:v>1.95020147070698E-2</c:v>
                </c:pt>
                <c:pt idx="83">
                  <c:v>1.9764812874210291E-2</c:v>
                </c:pt>
                <c:pt idx="84">
                  <c:v>2.000778774036557E-2</c:v>
                </c:pt>
                <c:pt idx="85">
                  <c:v>2.0258229402291151E-2</c:v>
                </c:pt>
                <c:pt idx="86">
                  <c:v>2.0502978892192051E-2</c:v>
                </c:pt>
                <c:pt idx="87">
                  <c:v>2.0756100123708241E-2</c:v>
                </c:pt>
                <c:pt idx="88">
                  <c:v>2.1003468656287619E-2</c:v>
                </c:pt>
                <c:pt idx="89">
                  <c:v>2.1255929283613681E-2</c:v>
                </c:pt>
                <c:pt idx="90">
                  <c:v>2.1497460576850109E-2</c:v>
                </c:pt>
                <c:pt idx="91">
                  <c:v>2.1739369057994621E-2</c:v>
                </c:pt>
                <c:pt idx="92">
                  <c:v>2.1985069308312181E-2</c:v>
                </c:pt>
                <c:pt idx="93">
                  <c:v>2.2214837295610579E-2</c:v>
                </c:pt>
                <c:pt idx="94">
                  <c:v>2.2457790552953681E-2</c:v>
                </c:pt>
                <c:pt idx="95">
                  <c:v>2.2687642179585351E-2</c:v>
                </c:pt>
                <c:pt idx="96">
                  <c:v>2.291160483884255E-2</c:v>
                </c:pt>
                <c:pt idx="97">
                  <c:v>2.3133090535603858E-2</c:v>
                </c:pt>
                <c:pt idx="98">
                  <c:v>2.3382851036180131E-2</c:v>
                </c:pt>
                <c:pt idx="99">
                  <c:v>2.35909930765223E-2</c:v>
                </c:pt>
                <c:pt idx="100">
                  <c:v>2.381021657256711E-2</c:v>
                </c:pt>
                <c:pt idx="101">
                  <c:v>2.403174305390442E-2</c:v>
                </c:pt>
                <c:pt idx="102">
                  <c:v>2.4244400806368339E-2</c:v>
                </c:pt>
                <c:pt idx="103">
                  <c:v>2.4468750960362631E-2</c:v>
                </c:pt>
                <c:pt idx="104">
                  <c:v>2.4700875536128281E-2</c:v>
                </c:pt>
                <c:pt idx="105">
                  <c:v>2.4937695167670679E-2</c:v>
                </c:pt>
                <c:pt idx="106">
                  <c:v>2.517470570839736E-2</c:v>
                </c:pt>
                <c:pt idx="107">
                  <c:v>2.540273903553197E-2</c:v>
                </c:pt>
                <c:pt idx="108">
                  <c:v>2.563684628216897E-2</c:v>
                </c:pt>
                <c:pt idx="109">
                  <c:v>2.5856305748296299E-2</c:v>
                </c:pt>
                <c:pt idx="110">
                  <c:v>2.606463343739298E-2</c:v>
                </c:pt>
                <c:pt idx="111">
                  <c:v>2.6273796098488431E-2</c:v>
                </c:pt>
                <c:pt idx="112">
                  <c:v>2.6502972392602481E-2</c:v>
                </c:pt>
                <c:pt idx="113">
                  <c:v>2.675993785745482E-2</c:v>
                </c:pt>
                <c:pt idx="114">
                  <c:v>2.6997851151002599E-2</c:v>
                </c:pt>
                <c:pt idx="115">
                  <c:v>2.7205540731563421E-2</c:v>
                </c:pt>
                <c:pt idx="116">
                  <c:v>2.7429272999824769E-2</c:v>
                </c:pt>
                <c:pt idx="117">
                  <c:v>2.7660637119640251E-2</c:v>
                </c:pt>
                <c:pt idx="118">
                  <c:v>2.7900204157472401E-2</c:v>
                </c:pt>
                <c:pt idx="119">
                  <c:v>2.8137463003927211E-2</c:v>
                </c:pt>
                <c:pt idx="120">
                  <c:v>2.8406292716797371E-2</c:v>
                </c:pt>
                <c:pt idx="121">
                  <c:v>2.865989672199613E-2</c:v>
                </c:pt>
                <c:pt idx="122">
                  <c:v>2.8930339261501879E-2</c:v>
                </c:pt>
                <c:pt idx="123">
                  <c:v>2.91947424547724E-2</c:v>
                </c:pt>
                <c:pt idx="124">
                  <c:v>2.9455970846278479E-2</c:v>
                </c:pt>
                <c:pt idx="125">
                  <c:v>2.973481799900041E-2</c:v>
                </c:pt>
                <c:pt idx="126">
                  <c:v>3.002155439118721E-2</c:v>
                </c:pt>
                <c:pt idx="127">
                  <c:v>3.0301238098379459E-2</c:v>
                </c:pt>
                <c:pt idx="128">
                  <c:v>3.0590383739279109E-2</c:v>
                </c:pt>
                <c:pt idx="129">
                  <c:v>3.0903822211228591E-2</c:v>
                </c:pt>
                <c:pt idx="130">
                  <c:v>3.1188929512768689E-2</c:v>
                </c:pt>
                <c:pt idx="131">
                  <c:v>3.1514393720584413E-2</c:v>
                </c:pt>
                <c:pt idx="132">
                  <c:v>3.1842741552870389E-2</c:v>
                </c:pt>
                <c:pt idx="133">
                  <c:v>3.2158973788803107E-2</c:v>
                </c:pt>
                <c:pt idx="134">
                  <c:v>3.2436835593591937E-2</c:v>
                </c:pt>
                <c:pt idx="135">
                  <c:v>3.2741663392737E-2</c:v>
                </c:pt>
                <c:pt idx="136">
                  <c:v>3.3042822489999242E-2</c:v>
                </c:pt>
                <c:pt idx="137">
                  <c:v>3.3351343407752677E-2</c:v>
                </c:pt>
                <c:pt idx="138">
                  <c:v>3.3675831508228213E-2</c:v>
                </c:pt>
                <c:pt idx="139">
                  <c:v>3.3962016863067129E-2</c:v>
                </c:pt>
                <c:pt idx="140">
                  <c:v>3.4230255858300612E-2</c:v>
                </c:pt>
                <c:pt idx="141">
                  <c:v>3.4481912070086378E-2</c:v>
                </c:pt>
                <c:pt idx="142">
                  <c:v>3.4750315683745092E-2</c:v>
                </c:pt>
                <c:pt idx="143">
                  <c:v>3.500958407017455E-2</c:v>
                </c:pt>
                <c:pt idx="144">
                  <c:v>3.5264502501069009E-2</c:v>
                </c:pt>
                <c:pt idx="145">
                  <c:v>3.5522132635829852E-2</c:v>
                </c:pt>
                <c:pt idx="146">
                  <c:v>3.5768739860204533E-2</c:v>
                </c:pt>
                <c:pt idx="147">
                  <c:v>3.603181113759886E-2</c:v>
                </c:pt>
                <c:pt idx="148">
                  <c:v>3.6296560520019873E-2</c:v>
                </c:pt>
                <c:pt idx="149">
                  <c:v>3.6531234518167921E-2</c:v>
                </c:pt>
                <c:pt idx="150">
                  <c:v>3.6776302817396751E-2</c:v>
                </c:pt>
                <c:pt idx="151">
                  <c:v>3.7020088015931277E-2</c:v>
                </c:pt>
                <c:pt idx="152">
                  <c:v>3.7265949941727633E-2</c:v>
                </c:pt>
                <c:pt idx="153">
                  <c:v>3.7522395112122117E-2</c:v>
                </c:pt>
                <c:pt idx="154">
                  <c:v>3.7781587760727611E-2</c:v>
                </c:pt>
                <c:pt idx="155">
                  <c:v>3.8026435623062703E-2</c:v>
                </c:pt>
                <c:pt idx="156">
                  <c:v>3.8257337742912019E-2</c:v>
                </c:pt>
                <c:pt idx="157">
                  <c:v>3.8528737931828649E-2</c:v>
                </c:pt>
                <c:pt idx="158">
                  <c:v>3.8766074255686567E-2</c:v>
                </c:pt>
                <c:pt idx="159">
                  <c:v>3.8993281642018179E-2</c:v>
                </c:pt>
                <c:pt idx="160">
                  <c:v>3.9249192039039912E-2</c:v>
                </c:pt>
                <c:pt idx="161">
                  <c:v>3.9474599421519922E-2</c:v>
                </c:pt>
                <c:pt idx="162">
                  <c:v>3.9717183816358748E-2</c:v>
                </c:pt>
                <c:pt idx="163">
                  <c:v>3.9962433790911377E-2</c:v>
                </c:pt>
                <c:pt idx="164">
                  <c:v>4.019149409502052E-2</c:v>
                </c:pt>
                <c:pt idx="165">
                  <c:v>4.0400047049931581E-2</c:v>
                </c:pt>
                <c:pt idx="166">
                  <c:v>4.0597982146920029E-2</c:v>
                </c:pt>
                <c:pt idx="167">
                  <c:v>4.0799486146381E-2</c:v>
                </c:pt>
                <c:pt idx="168">
                  <c:v>4.0931179633386543E-2</c:v>
                </c:pt>
                <c:pt idx="169">
                  <c:v>4.1062536165059671E-2</c:v>
                </c:pt>
                <c:pt idx="170">
                  <c:v>4.1160026342758088E-2</c:v>
                </c:pt>
                <c:pt idx="171">
                  <c:v>4.1257059437531017E-2</c:v>
                </c:pt>
                <c:pt idx="172">
                  <c:v>4.1300830230684572E-2</c:v>
                </c:pt>
                <c:pt idx="173">
                  <c:v>4.13110275351675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59060936412569E-3</c:v>
                </c:pt>
                <c:pt idx="19">
                  <c:v>3.3178282219910502E-3</c:v>
                </c:pt>
                <c:pt idx="20">
                  <c:v>3.5725060857932801E-3</c:v>
                </c:pt>
                <c:pt idx="21">
                  <c:v>3.8636090518898939E-3</c:v>
                </c:pt>
                <c:pt idx="22">
                  <c:v>4.1967468201758069E-3</c:v>
                </c:pt>
                <c:pt idx="23">
                  <c:v>4.5529551619925878E-3</c:v>
                </c:pt>
                <c:pt idx="24">
                  <c:v>4.9274032055230408E-3</c:v>
                </c:pt>
                <c:pt idx="25">
                  <c:v>5.3111080181679924E-3</c:v>
                </c:pt>
                <c:pt idx="26">
                  <c:v>5.6776145372436923E-3</c:v>
                </c:pt>
                <c:pt idx="27">
                  <c:v>6.0110316364961986E-3</c:v>
                </c:pt>
                <c:pt idx="28">
                  <c:v>6.3325392525078739E-3</c:v>
                </c:pt>
                <c:pt idx="29">
                  <c:v>6.6300339129895343E-3</c:v>
                </c:pt>
                <c:pt idx="30">
                  <c:v>6.910764621769195E-3</c:v>
                </c:pt>
                <c:pt idx="31">
                  <c:v>7.1570484202264518E-3</c:v>
                </c:pt>
                <c:pt idx="32">
                  <c:v>7.4036461125619084E-3</c:v>
                </c:pt>
                <c:pt idx="33">
                  <c:v>7.6900023641129217E-3</c:v>
                </c:pt>
                <c:pt idx="34">
                  <c:v>7.9799849335605855E-3</c:v>
                </c:pt>
                <c:pt idx="35">
                  <c:v>8.275484870228212E-3</c:v>
                </c:pt>
                <c:pt idx="36">
                  <c:v>8.5565087419604453E-3</c:v>
                </c:pt>
                <c:pt idx="37">
                  <c:v>8.826404335811916E-3</c:v>
                </c:pt>
                <c:pt idx="38">
                  <c:v>9.0914697909785912E-3</c:v>
                </c:pt>
                <c:pt idx="39">
                  <c:v>9.3376636605125695E-3</c:v>
                </c:pt>
                <c:pt idx="40">
                  <c:v>9.603056380915867E-3</c:v>
                </c:pt>
                <c:pt idx="41">
                  <c:v>9.8620763743988895E-3</c:v>
                </c:pt>
                <c:pt idx="42">
                  <c:v>1.010939582229089E-2</c:v>
                </c:pt>
                <c:pt idx="43">
                  <c:v>1.033923138457595E-2</c:v>
                </c:pt>
                <c:pt idx="44">
                  <c:v>1.0560706601629419E-2</c:v>
                </c:pt>
                <c:pt idx="45">
                  <c:v>1.078186879967202E-2</c:v>
                </c:pt>
                <c:pt idx="46">
                  <c:v>1.1016583191940521E-2</c:v>
                </c:pt>
                <c:pt idx="47">
                  <c:v>1.1242792459939369E-2</c:v>
                </c:pt>
                <c:pt idx="48">
                  <c:v>1.143791413930223E-2</c:v>
                </c:pt>
                <c:pt idx="49">
                  <c:v>1.1621945414379151E-2</c:v>
                </c:pt>
                <c:pt idx="50">
                  <c:v>1.1814298263812251E-2</c:v>
                </c:pt>
                <c:pt idx="51">
                  <c:v>1.2021540399990189E-2</c:v>
                </c:pt>
                <c:pt idx="52">
                  <c:v>1.22189808686909E-2</c:v>
                </c:pt>
                <c:pt idx="53">
                  <c:v>1.241709045079847E-2</c:v>
                </c:pt>
                <c:pt idx="54">
                  <c:v>1.2635871854473211E-2</c:v>
                </c:pt>
                <c:pt idx="55">
                  <c:v>1.282640815365995E-2</c:v>
                </c:pt>
                <c:pt idx="56">
                  <c:v>1.3025188257764849E-2</c:v>
                </c:pt>
                <c:pt idx="57">
                  <c:v>1.324353652733936E-2</c:v>
                </c:pt>
                <c:pt idx="58">
                  <c:v>1.3465910222556381E-2</c:v>
                </c:pt>
                <c:pt idx="59">
                  <c:v>1.368138233257152E-2</c:v>
                </c:pt>
                <c:pt idx="60">
                  <c:v>1.390834559049446E-2</c:v>
                </c:pt>
                <c:pt idx="61">
                  <c:v>1.413086167217577E-2</c:v>
                </c:pt>
                <c:pt idx="62">
                  <c:v>1.434956337496705E-2</c:v>
                </c:pt>
                <c:pt idx="63">
                  <c:v>1.454447209506632E-2</c:v>
                </c:pt>
                <c:pt idx="64">
                  <c:v>1.478650690604468E-2</c:v>
                </c:pt>
                <c:pt idx="65">
                  <c:v>1.5006182532079731E-2</c:v>
                </c:pt>
                <c:pt idx="66">
                  <c:v>1.5248737016116639E-2</c:v>
                </c:pt>
                <c:pt idx="67">
                  <c:v>1.5506410796793759E-2</c:v>
                </c:pt>
                <c:pt idx="68">
                  <c:v>1.5774249015020361E-2</c:v>
                </c:pt>
                <c:pt idx="69">
                  <c:v>1.604267403075434E-2</c:v>
                </c:pt>
                <c:pt idx="70">
                  <c:v>1.628262444003966E-2</c:v>
                </c:pt>
                <c:pt idx="71">
                  <c:v>1.652582841779358E-2</c:v>
                </c:pt>
                <c:pt idx="72">
                  <c:v>1.6755544044666379E-2</c:v>
                </c:pt>
                <c:pt idx="73">
                  <c:v>1.6988023353349771E-2</c:v>
                </c:pt>
                <c:pt idx="74">
                  <c:v>1.7217901571519711E-2</c:v>
                </c:pt>
                <c:pt idx="75">
                  <c:v>1.7455198885731282E-2</c:v>
                </c:pt>
                <c:pt idx="76">
                  <c:v>1.771522393399385E-2</c:v>
                </c:pt>
                <c:pt idx="77">
                  <c:v>1.798228296001211E-2</c:v>
                </c:pt>
                <c:pt idx="78">
                  <c:v>1.8265167675452131E-2</c:v>
                </c:pt>
                <c:pt idx="79">
                  <c:v>1.8572505203630549E-2</c:v>
                </c:pt>
                <c:pt idx="80">
                  <c:v>1.8925999624524289E-2</c:v>
                </c:pt>
                <c:pt idx="81">
                  <c:v>1.9223375908097431E-2</c:v>
                </c:pt>
                <c:pt idx="82">
                  <c:v>1.95020147070698E-2</c:v>
                </c:pt>
                <c:pt idx="83">
                  <c:v>1.9764812874210291E-2</c:v>
                </c:pt>
                <c:pt idx="84">
                  <c:v>2.000778774036557E-2</c:v>
                </c:pt>
                <c:pt idx="85">
                  <c:v>2.0258229402291151E-2</c:v>
                </c:pt>
                <c:pt idx="86">
                  <c:v>2.0502978892192051E-2</c:v>
                </c:pt>
                <c:pt idx="87">
                  <c:v>2.0756100123708241E-2</c:v>
                </c:pt>
                <c:pt idx="88">
                  <c:v>2.1003468656287619E-2</c:v>
                </c:pt>
                <c:pt idx="89">
                  <c:v>2.1255929283613681E-2</c:v>
                </c:pt>
                <c:pt idx="90">
                  <c:v>2.1497460576850109E-2</c:v>
                </c:pt>
                <c:pt idx="91">
                  <c:v>2.1739369057994621E-2</c:v>
                </c:pt>
                <c:pt idx="92">
                  <c:v>2.1985069308312181E-2</c:v>
                </c:pt>
                <c:pt idx="93">
                  <c:v>2.2214837295610579E-2</c:v>
                </c:pt>
                <c:pt idx="94">
                  <c:v>2.2457790552953681E-2</c:v>
                </c:pt>
                <c:pt idx="95">
                  <c:v>2.2687642179585351E-2</c:v>
                </c:pt>
                <c:pt idx="96">
                  <c:v>2.291160483884255E-2</c:v>
                </c:pt>
                <c:pt idx="97">
                  <c:v>2.3133090535603858E-2</c:v>
                </c:pt>
                <c:pt idx="98">
                  <c:v>2.3382851036180131E-2</c:v>
                </c:pt>
                <c:pt idx="99">
                  <c:v>2.35909930765223E-2</c:v>
                </c:pt>
                <c:pt idx="100">
                  <c:v>2.381021657256711E-2</c:v>
                </c:pt>
                <c:pt idx="101">
                  <c:v>2.403174305390442E-2</c:v>
                </c:pt>
                <c:pt idx="102">
                  <c:v>2.4244400806368339E-2</c:v>
                </c:pt>
                <c:pt idx="103">
                  <c:v>2.4468750960362631E-2</c:v>
                </c:pt>
                <c:pt idx="104">
                  <c:v>2.4700875536128281E-2</c:v>
                </c:pt>
                <c:pt idx="105">
                  <c:v>2.4937695167670679E-2</c:v>
                </c:pt>
                <c:pt idx="106">
                  <c:v>2.517470570839736E-2</c:v>
                </c:pt>
                <c:pt idx="107">
                  <c:v>2.540273903553197E-2</c:v>
                </c:pt>
                <c:pt idx="108">
                  <c:v>2.563684628216897E-2</c:v>
                </c:pt>
                <c:pt idx="109">
                  <c:v>2.5856305748296299E-2</c:v>
                </c:pt>
                <c:pt idx="110">
                  <c:v>2.606463343739298E-2</c:v>
                </c:pt>
                <c:pt idx="111">
                  <c:v>2.6273796098488431E-2</c:v>
                </c:pt>
                <c:pt idx="112">
                  <c:v>2.6502972392602481E-2</c:v>
                </c:pt>
                <c:pt idx="113">
                  <c:v>2.675993785745482E-2</c:v>
                </c:pt>
                <c:pt idx="114">
                  <c:v>2.6997851151002599E-2</c:v>
                </c:pt>
                <c:pt idx="115">
                  <c:v>2.7205540731563421E-2</c:v>
                </c:pt>
                <c:pt idx="116">
                  <c:v>2.7429272999824769E-2</c:v>
                </c:pt>
                <c:pt idx="117">
                  <c:v>2.7660637119640251E-2</c:v>
                </c:pt>
                <c:pt idx="118">
                  <c:v>2.7900204157472401E-2</c:v>
                </c:pt>
                <c:pt idx="119">
                  <c:v>2.8137463003927211E-2</c:v>
                </c:pt>
                <c:pt idx="120">
                  <c:v>2.8406292716797371E-2</c:v>
                </c:pt>
                <c:pt idx="121">
                  <c:v>2.865989672199613E-2</c:v>
                </c:pt>
                <c:pt idx="122">
                  <c:v>2.8930339261501879E-2</c:v>
                </c:pt>
                <c:pt idx="123">
                  <c:v>2.91947424547724E-2</c:v>
                </c:pt>
                <c:pt idx="124">
                  <c:v>2.9455970846278479E-2</c:v>
                </c:pt>
                <c:pt idx="125">
                  <c:v>2.973481799900041E-2</c:v>
                </c:pt>
                <c:pt idx="126">
                  <c:v>3.002155439118721E-2</c:v>
                </c:pt>
                <c:pt idx="127">
                  <c:v>3.0301238098379459E-2</c:v>
                </c:pt>
                <c:pt idx="128">
                  <c:v>3.0590383739279109E-2</c:v>
                </c:pt>
                <c:pt idx="129">
                  <c:v>3.0903822211228591E-2</c:v>
                </c:pt>
                <c:pt idx="130">
                  <c:v>3.1188929512768689E-2</c:v>
                </c:pt>
                <c:pt idx="131">
                  <c:v>3.1514393720584413E-2</c:v>
                </c:pt>
                <c:pt idx="132">
                  <c:v>3.1842741552870389E-2</c:v>
                </c:pt>
                <c:pt idx="133">
                  <c:v>3.2158973788803107E-2</c:v>
                </c:pt>
                <c:pt idx="134">
                  <c:v>3.2436835593591937E-2</c:v>
                </c:pt>
                <c:pt idx="135">
                  <c:v>3.2741663392737E-2</c:v>
                </c:pt>
                <c:pt idx="136">
                  <c:v>3.3042822489999242E-2</c:v>
                </c:pt>
                <c:pt idx="137">
                  <c:v>3.3351343407752677E-2</c:v>
                </c:pt>
                <c:pt idx="138">
                  <c:v>3.3675831508228213E-2</c:v>
                </c:pt>
                <c:pt idx="139">
                  <c:v>3.3962016863067129E-2</c:v>
                </c:pt>
                <c:pt idx="140">
                  <c:v>3.4230255858300612E-2</c:v>
                </c:pt>
                <c:pt idx="141">
                  <c:v>3.4481912070086378E-2</c:v>
                </c:pt>
                <c:pt idx="142">
                  <c:v>3.4750315683745092E-2</c:v>
                </c:pt>
                <c:pt idx="143">
                  <c:v>3.500958407017455E-2</c:v>
                </c:pt>
                <c:pt idx="144">
                  <c:v>3.5264502501069009E-2</c:v>
                </c:pt>
                <c:pt idx="145">
                  <c:v>3.5522132635829852E-2</c:v>
                </c:pt>
                <c:pt idx="146">
                  <c:v>3.57687398602045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34640401598459</c:v>
                      </c:pt>
                      <c:pt idx="19">
                        <c:v>1.1381508340449691</c:v>
                      </c:pt>
                      <c:pt idx="20">
                        <c:v>1.137135256812325</c:v>
                      </c:pt>
                      <c:pt idx="21">
                        <c:v>1.125302657205234</c:v>
                      </c:pt>
                      <c:pt idx="22">
                        <c:v>1.10548785089073</c:v>
                      </c:pt>
                      <c:pt idx="23">
                        <c:v>1.086470730865547</c:v>
                      </c:pt>
                      <c:pt idx="24">
                        <c:v>1.068423672141348</c:v>
                      </c:pt>
                      <c:pt idx="25">
                        <c:v>1.051404211934114</c:v>
                      </c:pt>
                      <c:pt idx="26">
                        <c:v>1.033673904155507</c:v>
                      </c:pt>
                      <c:pt idx="27">
                        <c:v>1.0222220002909099</c:v>
                      </c:pt>
                      <c:pt idx="28">
                        <c:v>1.0092915201916099</c:v>
                      </c:pt>
                      <c:pt idx="29">
                        <c:v>1.000218750359245</c:v>
                      </c:pt>
                      <c:pt idx="30">
                        <c:v>0.9959962044467815</c:v>
                      </c:pt>
                      <c:pt idx="31">
                        <c:v>0.99535124087344973</c:v>
                      </c:pt>
                      <c:pt idx="32">
                        <c:v>0.99503363557533198</c:v>
                      </c:pt>
                      <c:pt idx="33">
                        <c:v>0.99283220981297682</c:v>
                      </c:pt>
                      <c:pt idx="34">
                        <c:v>0.99182403070720071</c:v>
                      </c:pt>
                      <c:pt idx="35">
                        <c:v>0.98859624721721562</c:v>
                      </c:pt>
                      <c:pt idx="36">
                        <c:v>0.98627908962153144</c:v>
                      </c:pt>
                      <c:pt idx="37">
                        <c:v>0.98491604728569537</c:v>
                      </c:pt>
                      <c:pt idx="38">
                        <c:v>0.98357729022746132</c:v>
                      </c:pt>
                      <c:pt idx="39">
                        <c:v>0.98483614352705806</c:v>
                      </c:pt>
                      <c:pt idx="40">
                        <c:v>0.98431370363569415</c:v>
                      </c:pt>
                      <c:pt idx="41">
                        <c:v>0.98563176294875132</c:v>
                      </c:pt>
                      <c:pt idx="42">
                        <c:v>0.98829690926968894</c:v>
                      </c:pt>
                      <c:pt idx="43">
                        <c:v>0.99103171289078973</c:v>
                      </c:pt>
                      <c:pt idx="44">
                        <c:v>0.9955621610965224</c:v>
                      </c:pt>
                      <c:pt idx="45">
                        <c:v>0.99987203855225015</c:v>
                      </c:pt>
                      <c:pt idx="46">
                        <c:v>1.0012524293930061</c:v>
                      </c:pt>
                      <c:pt idx="47">
                        <c:v>1.003398429337957</c:v>
                      </c:pt>
                      <c:pt idx="48">
                        <c:v>1.0068495073733399</c:v>
                      </c:pt>
                      <c:pt idx="49">
                        <c:v>1.008563160414693</c:v>
                      </c:pt>
                      <c:pt idx="50">
                        <c:v>1.01249085813841</c:v>
                      </c:pt>
                      <c:pt idx="51">
                        <c:v>1.014399382075315</c:v>
                      </c:pt>
                      <c:pt idx="52">
                        <c:v>1.0172107336192739</c:v>
                      </c:pt>
                      <c:pt idx="53">
                        <c:v>1.0190532321247989</c:v>
                      </c:pt>
                      <c:pt idx="54">
                        <c:v>1.021117008383003</c:v>
                      </c:pt>
                      <c:pt idx="55">
                        <c:v>1.0220692768394939</c:v>
                      </c:pt>
                      <c:pt idx="56">
                        <c:v>1.0239275071488769</c:v>
                      </c:pt>
                      <c:pt idx="57">
                        <c:v>1.028170961999358</c:v>
                      </c:pt>
                      <c:pt idx="58">
                        <c:v>1.029793317598285</c:v>
                      </c:pt>
                      <c:pt idx="59">
                        <c:v>1.033395235523114</c:v>
                      </c:pt>
                      <c:pt idx="60">
                        <c:v>1.0345437427938691</c:v>
                      </c:pt>
                      <c:pt idx="61">
                        <c:v>1.035807804154856</c:v>
                      </c:pt>
                      <c:pt idx="62">
                        <c:v>1.0371573504584071</c:v>
                      </c:pt>
                      <c:pt idx="63">
                        <c:v>1.0401156007033341</c:v>
                      </c:pt>
                      <c:pt idx="64">
                        <c:v>1.0398187877692719</c:v>
                      </c:pt>
                      <c:pt idx="65">
                        <c:v>1.0425217837952521</c:v>
                      </c:pt>
                      <c:pt idx="66">
                        <c:v>1.04309508490591</c:v>
                      </c:pt>
                      <c:pt idx="67">
                        <c:v>1.0430372798416461</c:v>
                      </c:pt>
                      <c:pt idx="68">
                        <c:v>1.042670776255916</c:v>
                      </c:pt>
                      <c:pt idx="69">
                        <c:v>1.0419995851297861</c:v>
                      </c:pt>
                      <c:pt idx="70">
                        <c:v>1.043110946623568</c:v>
                      </c:pt>
                      <c:pt idx="71">
                        <c:v>1.0446828480961869</c:v>
                      </c:pt>
                      <c:pt idx="72">
                        <c:v>1.0456008995463459</c:v>
                      </c:pt>
                      <c:pt idx="73">
                        <c:v>1.046659632068403</c:v>
                      </c:pt>
                      <c:pt idx="74">
                        <c:v>1.0481630017640671</c:v>
                      </c:pt>
                      <c:pt idx="75">
                        <c:v>1.049123654167424</c:v>
                      </c:pt>
                      <c:pt idx="76">
                        <c:v>1.050239472563695</c:v>
                      </c:pt>
                      <c:pt idx="77">
                        <c:v>1.050532946555482</c:v>
                      </c:pt>
                      <c:pt idx="78">
                        <c:v>1.0519702352698359</c:v>
                      </c:pt>
                      <c:pt idx="79">
                        <c:v>1.054767816602278</c:v>
                      </c:pt>
                      <c:pt idx="80">
                        <c:v>1.0540145974468971</c:v>
                      </c:pt>
                      <c:pt idx="81">
                        <c:v>1.056059493966004</c:v>
                      </c:pt>
                      <c:pt idx="82">
                        <c:v>1.0572361185171339</c:v>
                      </c:pt>
                      <c:pt idx="83">
                        <c:v>1.05802039035366</c:v>
                      </c:pt>
                      <c:pt idx="84">
                        <c:v>1.059270088505986</c:v>
                      </c:pt>
                      <c:pt idx="85">
                        <c:v>1.059716116571783</c:v>
                      </c:pt>
                      <c:pt idx="86">
                        <c:v>1.06041145385831</c:v>
                      </c:pt>
                      <c:pt idx="87">
                        <c:v>1.060600215884044</c:v>
                      </c:pt>
                      <c:pt idx="88">
                        <c:v>1.061322405933155</c:v>
                      </c:pt>
                      <c:pt idx="89">
                        <c:v>1.0615044479700091</c:v>
                      </c:pt>
                      <c:pt idx="90">
                        <c:v>1.0628213085503391</c:v>
                      </c:pt>
                      <c:pt idx="91">
                        <c:v>1.063501215679385</c:v>
                      </c:pt>
                      <c:pt idx="92">
                        <c:v>1.063789013091752</c:v>
                      </c:pt>
                      <c:pt idx="93">
                        <c:v>1.06533451023971</c:v>
                      </c:pt>
                      <c:pt idx="94">
                        <c:v>1.0650829510733979</c:v>
                      </c:pt>
                      <c:pt idx="95">
                        <c:v>1.065981168423932</c:v>
                      </c:pt>
                      <c:pt idx="96">
                        <c:v>1.0668583022166169</c:v>
                      </c:pt>
                      <c:pt idx="97">
                        <c:v>1.067596111829908</c:v>
                      </c:pt>
                      <c:pt idx="98">
                        <c:v>1.066704627661776</c:v>
                      </c:pt>
                      <c:pt idx="99">
                        <c:v>1.067882285615996</c:v>
                      </c:pt>
                      <c:pt idx="100">
                        <c:v>1.0683733983574979</c:v>
                      </c:pt>
                      <c:pt idx="101">
                        <c:v>1.0682517391650941</c:v>
                      </c:pt>
                      <c:pt idx="102">
                        <c:v>1.068454875354681</c:v>
                      </c:pt>
                      <c:pt idx="103">
                        <c:v>1.068307425650844</c:v>
                      </c:pt>
                      <c:pt idx="104">
                        <c:v>1.067638950092946</c:v>
                      </c:pt>
                      <c:pt idx="105">
                        <c:v>1.0675644384370591</c:v>
                      </c:pt>
                      <c:pt idx="106">
                        <c:v>1.066564978334424</c:v>
                      </c:pt>
                      <c:pt idx="107">
                        <c:v>1.06629474635935</c:v>
                      </c:pt>
                      <c:pt idx="108">
                        <c:v>1.066446158178002</c:v>
                      </c:pt>
                      <c:pt idx="109">
                        <c:v>1.0665578366127699</c:v>
                      </c:pt>
                      <c:pt idx="110">
                        <c:v>1.066853102292781</c:v>
                      </c:pt>
                      <c:pt idx="111">
                        <c:v>1.067160231358413</c:v>
                      </c:pt>
                      <c:pt idx="112">
                        <c:v>1.066763000892194</c:v>
                      </c:pt>
                      <c:pt idx="113">
                        <c:v>1.0663224236601669</c:v>
                      </c:pt>
                      <c:pt idx="114">
                        <c:v>1.0671038591336579</c:v>
                      </c:pt>
                      <c:pt idx="115">
                        <c:v>1.0678519653085261</c:v>
                      </c:pt>
                      <c:pt idx="116">
                        <c:v>1.067673535641908</c:v>
                      </c:pt>
                      <c:pt idx="117">
                        <c:v>1.067642529510906</c:v>
                      </c:pt>
                      <c:pt idx="118">
                        <c:v>1.0670665194104501</c:v>
                      </c:pt>
                      <c:pt idx="119">
                        <c:v>1.066539359496677</c:v>
                      </c:pt>
                      <c:pt idx="120">
                        <c:v>1.0651270348140141</c:v>
                      </c:pt>
                      <c:pt idx="121">
                        <c:v>1.0653407642687049</c:v>
                      </c:pt>
                      <c:pt idx="122">
                        <c:v>1.0645100932619109</c:v>
                      </c:pt>
                      <c:pt idx="123">
                        <c:v>1.06413747819134</c:v>
                      </c:pt>
                      <c:pt idx="124">
                        <c:v>1.063554363588153</c:v>
                      </c:pt>
                      <c:pt idx="125">
                        <c:v>1.062204981233595</c:v>
                      </c:pt>
                      <c:pt idx="126">
                        <c:v>1.0614823740649</c:v>
                      </c:pt>
                      <c:pt idx="127">
                        <c:v>1.0609769011545469</c:v>
                      </c:pt>
                      <c:pt idx="128">
                        <c:v>1.0608015728782381</c:v>
                      </c:pt>
                      <c:pt idx="129">
                        <c:v>1.059665840989968</c:v>
                      </c:pt>
                      <c:pt idx="130">
                        <c:v>1.0601331744581459</c:v>
                      </c:pt>
                      <c:pt idx="131">
                        <c:v>1.0588087888325639</c:v>
                      </c:pt>
                      <c:pt idx="132">
                        <c:v>1.0576894709007629</c:v>
                      </c:pt>
                      <c:pt idx="133">
                        <c:v>1.05601674991245</c:v>
                      </c:pt>
                      <c:pt idx="134">
                        <c:v>1.055611037025723</c:v>
                      </c:pt>
                      <c:pt idx="135">
                        <c:v>1.054061194062067</c:v>
                      </c:pt>
                      <c:pt idx="136">
                        <c:v>1.0533341786822199</c:v>
                      </c:pt>
                      <c:pt idx="137">
                        <c:v>1.0522664509873521</c:v>
                      </c:pt>
                      <c:pt idx="138">
                        <c:v>1.0515671227845149</c:v>
                      </c:pt>
                      <c:pt idx="139">
                        <c:v>1.051149051211715</c:v>
                      </c:pt>
                      <c:pt idx="140">
                        <c:v>1.0508936803688069</c:v>
                      </c:pt>
                      <c:pt idx="141">
                        <c:v>1.050807585392971</c:v>
                      </c:pt>
                      <c:pt idx="142">
                        <c:v>1.049781698656381</c:v>
                      </c:pt>
                      <c:pt idx="143">
                        <c:v>1.0493636522760801</c:v>
                      </c:pt>
                      <c:pt idx="144">
                        <c:v>1.048600126832435</c:v>
                      </c:pt>
                      <c:pt idx="145">
                        <c:v>1.0481763508500721</c:v>
                      </c:pt>
                      <c:pt idx="146">
                        <c:v>1.048394125688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285509757336213</c:v>
                </c:pt>
                <c:pt idx="28">
                  <c:v>0.90187588747690528</c:v>
                </c:pt>
                <c:pt idx="29">
                  <c:v>0.9006271773408302</c:v>
                </c:pt>
                <c:pt idx="30">
                  <c:v>0.902750869852468</c:v>
                </c:pt>
                <c:pt idx="31">
                  <c:v>0.89407237159140196</c:v>
                </c:pt>
                <c:pt idx="32">
                  <c:v>0.88776903675615748</c:v>
                </c:pt>
                <c:pt idx="33">
                  <c:v>0.87810117958895573</c:v>
                </c:pt>
                <c:pt idx="34">
                  <c:v>0.87431087722576828</c:v>
                </c:pt>
                <c:pt idx="35">
                  <c:v>0.8649396621967621</c:v>
                </c:pt>
                <c:pt idx="36">
                  <c:v>0.85704258587771165</c:v>
                </c:pt>
                <c:pt idx="37">
                  <c:v>0.85583274671243892</c:v>
                </c:pt>
                <c:pt idx="38">
                  <c:v>0.85774644111859688</c:v>
                </c:pt>
                <c:pt idx="39">
                  <c:v>0.85351206119249368</c:v>
                </c:pt>
                <c:pt idx="40">
                  <c:v>0.85783767678674738</c:v>
                </c:pt>
                <c:pt idx="41">
                  <c:v>0.86508207134523807</c:v>
                </c:pt>
                <c:pt idx="42">
                  <c:v>0.86960945394577815</c:v>
                </c:pt>
                <c:pt idx="43">
                  <c:v>0.86985815959587187</c:v>
                </c:pt>
                <c:pt idx="44">
                  <c:v>0.87375329650645583</c:v>
                </c:pt>
                <c:pt idx="45">
                  <c:v>0.86904496061965719</c:v>
                </c:pt>
                <c:pt idx="46">
                  <c:v>0.8727148972854788</c:v>
                </c:pt>
                <c:pt idx="47">
                  <c:v>0.87723825788711252</c:v>
                </c:pt>
                <c:pt idx="48">
                  <c:v>0.88143614790434155</c:v>
                </c:pt>
                <c:pt idx="49">
                  <c:v>0.88293988733141526</c:v>
                </c:pt>
                <c:pt idx="50">
                  <c:v>0.88241264853717294</c:v>
                </c:pt>
                <c:pt idx="51">
                  <c:v>0.8816094283302881</c:v>
                </c:pt>
                <c:pt idx="52">
                  <c:v>0.88197531355981273</c:v>
                </c:pt>
                <c:pt idx="53">
                  <c:v>0.88741815301411897</c:v>
                </c:pt>
                <c:pt idx="54">
                  <c:v>0.8843019444122846</c:v>
                </c:pt>
                <c:pt idx="55">
                  <c:v>0.88693595827195792</c:v>
                </c:pt>
                <c:pt idx="56">
                  <c:v>0.88757955801379951</c:v>
                </c:pt>
                <c:pt idx="57">
                  <c:v>0.88771751553289857</c:v>
                </c:pt>
                <c:pt idx="58">
                  <c:v>0.88985494245309782</c:v>
                </c:pt>
                <c:pt idx="59">
                  <c:v>0.89338250588373125</c:v>
                </c:pt>
                <c:pt idx="60">
                  <c:v>0.89437517446107195</c:v>
                </c:pt>
                <c:pt idx="61">
                  <c:v>0.89416152020148665</c:v>
                </c:pt>
                <c:pt idx="62">
                  <c:v>0.89114864554222906</c:v>
                </c:pt>
                <c:pt idx="63">
                  <c:v>0.8937868743376659</c:v>
                </c:pt>
                <c:pt idx="64">
                  <c:v>0.89669124285199153</c:v>
                </c:pt>
                <c:pt idx="65">
                  <c:v>0.89493290761981281</c:v>
                </c:pt>
                <c:pt idx="66">
                  <c:v>0.89712541628044029</c:v>
                </c:pt>
                <c:pt idx="67">
                  <c:v>0.89478847713982834</c:v>
                </c:pt>
                <c:pt idx="68">
                  <c:v>0.89940389364997286</c:v>
                </c:pt>
                <c:pt idx="69">
                  <c:v>0.89701031286092481</c:v>
                </c:pt>
                <c:pt idx="70">
                  <c:v>0.89665354274244391</c:v>
                </c:pt>
                <c:pt idx="71">
                  <c:v>0.89843992477237811</c:v>
                </c:pt>
                <c:pt idx="72">
                  <c:v>0.90116428055368369</c:v>
                </c:pt>
                <c:pt idx="73">
                  <c:v>0.90323551043426165</c:v>
                </c:pt>
                <c:pt idx="74">
                  <c:v>0.900599080031668</c:v>
                </c:pt>
                <c:pt idx="75">
                  <c:v>0.90341280842815308</c:v>
                </c:pt>
                <c:pt idx="76">
                  <c:v>0.90534956904097463</c:v>
                </c:pt>
                <c:pt idx="77">
                  <c:v>0.9066145516554811</c:v>
                </c:pt>
                <c:pt idx="78">
                  <c:v>0.90570792325122784</c:v>
                </c:pt>
                <c:pt idx="79">
                  <c:v>0.90718301103984933</c:v>
                </c:pt>
                <c:pt idx="80">
                  <c:v>0.90787228127607889</c:v>
                </c:pt>
                <c:pt idx="81">
                  <c:v>0.91102169753307094</c:v>
                </c:pt>
                <c:pt idx="82">
                  <c:v>0.91470833761469728</c:v>
                </c:pt>
                <c:pt idx="83">
                  <c:v>0.91504795889216717</c:v>
                </c:pt>
                <c:pt idx="84">
                  <c:v>0.91711467573969518</c:v>
                </c:pt>
                <c:pt idx="85">
                  <c:v>0.91869075526635402</c:v>
                </c:pt>
                <c:pt idx="86">
                  <c:v>0.92092701031053203</c:v>
                </c:pt>
                <c:pt idx="87">
                  <c:v>0.92133879145767772</c:v>
                </c:pt>
                <c:pt idx="88">
                  <c:v>0.92337548417599535</c:v>
                </c:pt>
                <c:pt idx="89">
                  <c:v>0.92250084805470345</c:v>
                </c:pt>
                <c:pt idx="90">
                  <c:v>0.92442273762089766</c:v>
                </c:pt>
                <c:pt idx="91">
                  <c:v>0.92625517893467513</c:v>
                </c:pt>
                <c:pt idx="92">
                  <c:v>0.92891030990817025</c:v>
                </c:pt>
                <c:pt idx="93">
                  <c:v>0.93379721095850587</c:v>
                </c:pt>
                <c:pt idx="94">
                  <c:v>0.93657269698972423</c:v>
                </c:pt>
                <c:pt idx="95">
                  <c:v>0.93987956709472087</c:v>
                </c:pt>
                <c:pt idx="96">
                  <c:v>0.93970220154816331</c:v>
                </c:pt>
                <c:pt idx="97">
                  <c:v>0.94266541593972575</c:v>
                </c:pt>
                <c:pt idx="98">
                  <c:v>0.94354550067680765</c:v>
                </c:pt>
                <c:pt idx="99">
                  <c:v>0.94418296865418705</c:v>
                </c:pt>
                <c:pt idx="100">
                  <c:v>0.94467800713707617</c:v>
                </c:pt>
                <c:pt idx="101">
                  <c:v>0.94426130547552445</c:v>
                </c:pt>
                <c:pt idx="102">
                  <c:v>0.94214588970417346</c:v>
                </c:pt>
                <c:pt idx="103">
                  <c:v>0.94161198890833098</c:v>
                </c:pt>
                <c:pt idx="104">
                  <c:v>0.93944118420677558</c:v>
                </c:pt>
                <c:pt idx="105">
                  <c:v>0.93944386391839663</c:v>
                </c:pt>
                <c:pt idx="106">
                  <c:v>0.93940931627963964</c:v>
                </c:pt>
                <c:pt idx="107">
                  <c:v>0.94065406981793442</c:v>
                </c:pt>
                <c:pt idx="108">
                  <c:v>0.94115702920329369</c:v>
                </c:pt>
                <c:pt idx="109">
                  <c:v>0.94081970397577841</c:v>
                </c:pt>
                <c:pt idx="110">
                  <c:v>0.94325500967791398</c:v>
                </c:pt>
                <c:pt idx="111">
                  <c:v>0.9415052645225428</c:v>
                </c:pt>
                <c:pt idx="112">
                  <c:v>0.94256085021992508</c:v>
                </c:pt>
                <c:pt idx="113">
                  <c:v>0.94254197391059269</c:v>
                </c:pt>
                <c:pt idx="114">
                  <c:v>0.9430347444706999</c:v>
                </c:pt>
                <c:pt idx="115">
                  <c:v>0.94325977806956274</c:v>
                </c:pt>
                <c:pt idx="116">
                  <c:v>0.94215757543565826</c:v>
                </c:pt>
                <c:pt idx="117">
                  <c:v>0.94020298541485292</c:v>
                </c:pt>
                <c:pt idx="118">
                  <c:v>0.93774811956349235</c:v>
                </c:pt>
                <c:pt idx="119">
                  <c:v>0.93755670415690173</c:v>
                </c:pt>
                <c:pt idx="120">
                  <c:v>0.93771895059969657</c:v>
                </c:pt>
                <c:pt idx="121">
                  <c:v>0.93754385052791855</c:v>
                </c:pt>
                <c:pt idx="122">
                  <c:v>0.93828718815478251</c:v>
                </c:pt>
                <c:pt idx="123">
                  <c:v>0.93787178378075986</c:v>
                </c:pt>
                <c:pt idx="124">
                  <c:v>0.93868742537023364</c:v>
                </c:pt>
                <c:pt idx="125">
                  <c:v>0.93969864393917113</c:v>
                </c:pt>
                <c:pt idx="126">
                  <c:v>0.94011664276164209</c:v>
                </c:pt>
                <c:pt idx="127">
                  <c:v>0.93889063229567404</c:v>
                </c:pt>
                <c:pt idx="128">
                  <c:v>0.9365206366879707</c:v>
                </c:pt>
                <c:pt idx="129">
                  <c:v>0.93346626630982643</c:v>
                </c:pt>
                <c:pt idx="130">
                  <c:v>0.93024111976180046</c:v>
                </c:pt>
                <c:pt idx="131">
                  <c:v>0.92969424168322878</c:v>
                </c:pt>
                <c:pt idx="132">
                  <c:v>0.92715666969720267</c:v>
                </c:pt>
                <c:pt idx="133">
                  <c:v>0.92496981073615858</c:v>
                </c:pt>
                <c:pt idx="134">
                  <c:v>0.92600444572678098</c:v>
                </c:pt>
                <c:pt idx="135">
                  <c:v>0.92521966526146893</c:v>
                </c:pt>
                <c:pt idx="136">
                  <c:v>0.9242032025253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7892834372811</c:v>
                </c:pt>
                <c:pt idx="17">
                  <c:v>1.174777241477339</c:v>
                </c:pt>
                <c:pt idx="18">
                  <c:v>1.169819311165095</c:v>
                </c:pt>
                <c:pt idx="19">
                  <c:v>1.168104406129036</c:v>
                </c:pt>
                <c:pt idx="20">
                  <c:v>1.147575282922114</c:v>
                </c:pt>
                <c:pt idx="21">
                  <c:v>1.134302905335282</c:v>
                </c:pt>
                <c:pt idx="22">
                  <c:v>1.128606135112723</c:v>
                </c:pt>
                <c:pt idx="23">
                  <c:v>1.122194287924503</c:v>
                </c:pt>
                <c:pt idx="24">
                  <c:v>1.109693799497768</c:v>
                </c:pt>
                <c:pt idx="25">
                  <c:v>1.097528916006818</c:v>
                </c:pt>
                <c:pt idx="26">
                  <c:v>1.0832103308244609</c:v>
                </c:pt>
                <c:pt idx="27">
                  <c:v>1.072280540633469</c:v>
                </c:pt>
                <c:pt idx="28">
                  <c:v>1.066065302293822</c:v>
                </c:pt>
                <c:pt idx="29">
                  <c:v>1.0620923384714001</c:v>
                </c:pt>
                <c:pt idx="30">
                  <c:v>1.0639262852931091</c:v>
                </c:pt>
                <c:pt idx="31">
                  <c:v>1.0581678141762429</c:v>
                </c:pt>
                <c:pt idx="32">
                  <c:v>1.0537820455223881</c:v>
                </c:pt>
                <c:pt idx="33">
                  <c:v>1.0482541073570391</c:v>
                </c:pt>
                <c:pt idx="34">
                  <c:v>1.043611448139375</c:v>
                </c:pt>
                <c:pt idx="35">
                  <c:v>1.0432951636384109</c:v>
                </c:pt>
                <c:pt idx="36">
                  <c:v>1.0412522002984499</c:v>
                </c:pt>
                <c:pt idx="37">
                  <c:v>1.0416137323934269</c:v>
                </c:pt>
                <c:pt idx="38">
                  <c:v>1.041024339181756</c:v>
                </c:pt>
                <c:pt idx="39">
                  <c:v>1.0446576078076899</c:v>
                </c:pt>
                <c:pt idx="40">
                  <c:v>1.046930669998563</c:v>
                </c:pt>
                <c:pt idx="41">
                  <c:v>1.0508564752280121</c:v>
                </c:pt>
                <c:pt idx="42">
                  <c:v>1.0564008298715799</c:v>
                </c:pt>
                <c:pt idx="43">
                  <c:v>1.063259314856333</c:v>
                </c:pt>
                <c:pt idx="44">
                  <c:v>1.0677527235982069</c:v>
                </c:pt>
                <c:pt idx="45">
                  <c:v>1.0706815393282341</c:v>
                </c:pt>
                <c:pt idx="46">
                  <c:v>1.072676984568087</c:v>
                </c:pt>
                <c:pt idx="47">
                  <c:v>1.0765843426015469</c:v>
                </c:pt>
                <c:pt idx="48">
                  <c:v>1.080527064030057</c:v>
                </c:pt>
                <c:pt idx="49">
                  <c:v>1.0820076022227449</c:v>
                </c:pt>
                <c:pt idx="50">
                  <c:v>1.0849280081258139</c:v>
                </c:pt>
                <c:pt idx="51">
                  <c:v>1.0870582598763201</c:v>
                </c:pt>
                <c:pt idx="52">
                  <c:v>1.0904980396942829</c:v>
                </c:pt>
                <c:pt idx="53">
                  <c:v>1.093080705411378</c:v>
                </c:pt>
                <c:pt idx="54">
                  <c:v>1.0909683042995899</c:v>
                </c:pt>
                <c:pt idx="55">
                  <c:v>1.0950476372816871</c:v>
                </c:pt>
                <c:pt idx="56">
                  <c:v>1.096954843179069</c:v>
                </c:pt>
                <c:pt idx="57">
                  <c:v>1.1007162592432</c:v>
                </c:pt>
                <c:pt idx="58">
                  <c:v>1.102461841032415</c:v>
                </c:pt>
                <c:pt idx="59">
                  <c:v>1.10484167039326</c:v>
                </c:pt>
                <c:pt idx="60">
                  <c:v>1.1051938822883181</c:v>
                </c:pt>
                <c:pt idx="61">
                  <c:v>1.1075979260992359</c:v>
                </c:pt>
                <c:pt idx="62">
                  <c:v>1.1070933948513351</c:v>
                </c:pt>
                <c:pt idx="63">
                  <c:v>1.1113994288518569</c:v>
                </c:pt>
                <c:pt idx="64">
                  <c:v>1.113343177603872</c:v>
                </c:pt>
                <c:pt idx="65">
                  <c:v>1.1130955327264249</c:v>
                </c:pt>
                <c:pt idx="66">
                  <c:v>1.1124604792853501</c:v>
                </c:pt>
                <c:pt idx="67">
                  <c:v>1.111630915262487</c:v>
                </c:pt>
                <c:pt idx="68">
                  <c:v>1.11682995890543</c:v>
                </c:pt>
                <c:pt idx="69">
                  <c:v>1.1172809108748101</c:v>
                </c:pt>
                <c:pt idx="70">
                  <c:v>1.11903562105735</c:v>
                </c:pt>
                <c:pt idx="71">
                  <c:v>1.119916972884212</c:v>
                </c:pt>
                <c:pt idx="72">
                  <c:v>1.1231697451690319</c:v>
                </c:pt>
                <c:pt idx="73">
                  <c:v>1.1268192140977991</c:v>
                </c:pt>
                <c:pt idx="74">
                  <c:v>1.128103360733143</c:v>
                </c:pt>
                <c:pt idx="75">
                  <c:v>1.129355930289299</c:v>
                </c:pt>
                <c:pt idx="76">
                  <c:v>1.130782995433985</c:v>
                </c:pt>
                <c:pt idx="77">
                  <c:v>1.133711642757713</c:v>
                </c:pt>
                <c:pt idx="78">
                  <c:v>1.132714544811408</c:v>
                </c:pt>
                <c:pt idx="79">
                  <c:v>1.1321244615561561</c:v>
                </c:pt>
                <c:pt idx="80">
                  <c:v>1.131921731962561</c:v>
                </c:pt>
                <c:pt idx="81">
                  <c:v>1.132184717714666</c:v>
                </c:pt>
                <c:pt idx="82">
                  <c:v>1.1345494094041091</c:v>
                </c:pt>
                <c:pt idx="83">
                  <c:v>1.1362529360684781</c:v>
                </c:pt>
                <c:pt idx="84">
                  <c:v>1.1370200438553579</c:v>
                </c:pt>
                <c:pt idx="85">
                  <c:v>1.138058762686686</c:v>
                </c:pt>
                <c:pt idx="86">
                  <c:v>1.1388240716196489</c:v>
                </c:pt>
                <c:pt idx="87">
                  <c:v>1.1412786180490651</c:v>
                </c:pt>
                <c:pt idx="88">
                  <c:v>1.1421222792645549</c:v>
                </c:pt>
                <c:pt idx="89">
                  <c:v>1.1413429496297209</c:v>
                </c:pt>
                <c:pt idx="90">
                  <c:v>1.143616692232287</c:v>
                </c:pt>
                <c:pt idx="91">
                  <c:v>1.1453758087112691</c:v>
                </c:pt>
                <c:pt idx="92">
                  <c:v>1.1476776880578039</c:v>
                </c:pt>
                <c:pt idx="93">
                  <c:v>1.1490144969507601</c:v>
                </c:pt>
                <c:pt idx="94">
                  <c:v>1.150443752536052</c:v>
                </c:pt>
                <c:pt idx="95">
                  <c:v>1.153289369743425</c:v>
                </c:pt>
                <c:pt idx="96">
                  <c:v>1.153568681480281</c:v>
                </c:pt>
                <c:pt idx="97">
                  <c:v>1.1560933490249139</c:v>
                </c:pt>
                <c:pt idx="98">
                  <c:v>1.158698704532594</c:v>
                </c:pt>
                <c:pt idx="99">
                  <c:v>1.158540624179083</c:v>
                </c:pt>
                <c:pt idx="100">
                  <c:v>1.1586971102896739</c:v>
                </c:pt>
                <c:pt idx="101">
                  <c:v>1.1586138705419891</c:v>
                </c:pt>
                <c:pt idx="102">
                  <c:v>1.1577577645795001</c:v>
                </c:pt>
                <c:pt idx="103">
                  <c:v>1.158064437512724</c:v>
                </c:pt>
                <c:pt idx="104">
                  <c:v>1.157162864420719</c:v>
                </c:pt>
                <c:pt idx="105">
                  <c:v>1.1570208007269041</c:v>
                </c:pt>
                <c:pt idx="106">
                  <c:v>1.1589831486354929</c:v>
                </c:pt>
                <c:pt idx="107">
                  <c:v>1.1604869065530821</c:v>
                </c:pt>
                <c:pt idx="108">
                  <c:v>1.1608016076579191</c:v>
                </c:pt>
                <c:pt idx="109">
                  <c:v>1.1601468670095261</c:v>
                </c:pt>
                <c:pt idx="110">
                  <c:v>1.1614659015652069</c:v>
                </c:pt>
                <c:pt idx="111">
                  <c:v>1.160216012453388</c:v>
                </c:pt>
                <c:pt idx="112">
                  <c:v>1.1626285864235639</c:v>
                </c:pt>
                <c:pt idx="113">
                  <c:v>1.1639858854579681</c:v>
                </c:pt>
                <c:pt idx="114">
                  <c:v>1.1653484108804479</c:v>
                </c:pt>
                <c:pt idx="115">
                  <c:v>1.1670437075807421</c:v>
                </c:pt>
                <c:pt idx="116">
                  <c:v>1.1660843805050789</c:v>
                </c:pt>
                <c:pt idx="117">
                  <c:v>1.1668544339666429</c:v>
                </c:pt>
                <c:pt idx="118">
                  <c:v>1.166106792291651</c:v>
                </c:pt>
                <c:pt idx="119">
                  <c:v>1.166201544551807</c:v>
                </c:pt>
                <c:pt idx="120">
                  <c:v>1.165684339477062</c:v>
                </c:pt>
                <c:pt idx="121">
                  <c:v>1.166210488862687</c:v>
                </c:pt>
                <c:pt idx="122">
                  <c:v>1.165412244860345</c:v>
                </c:pt>
                <c:pt idx="123">
                  <c:v>1.1637406607434351</c:v>
                </c:pt>
                <c:pt idx="124">
                  <c:v>1.1626186889944941</c:v>
                </c:pt>
                <c:pt idx="125">
                  <c:v>1.16273296109684</c:v>
                </c:pt>
                <c:pt idx="126">
                  <c:v>1.162203291513892</c:v>
                </c:pt>
                <c:pt idx="127">
                  <c:v>1.159953371693061</c:v>
                </c:pt>
                <c:pt idx="128">
                  <c:v>1.159619334406071</c:v>
                </c:pt>
                <c:pt idx="129">
                  <c:v>1.157507115103561</c:v>
                </c:pt>
                <c:pt idx="130">
                  <c:v>1.1537577008413691</c:v>
                </c:pt>
                <c:pt idx="131">
                  <c:v>1.151828820497139</c:v>
                </c:pt>
                <c:pt idx="132">
                  <c:v>1.150883028289017</c:v>
                </c:pt>
                <c:pt idx="133">
                  <c:v>1.1495129348051401</c:v>
                </c:pt>
                <c:pt idx="134">
                  <c:v>1.149961362748521</c:v>
                </c:pt>
                <c:pt idx="135">
                  <c:v>1.148087441033026</c:v>
                </c:pt>
                <c:pt idx="136">
                  <c:v>1.1468854952256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270833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37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4907408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5949071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7337964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2"/>
        <n v="3"/>
        <n v="1" u="1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  <x15:cachedUniqueName index="2" name="[dose_pairs].[Dose_num].&amp;[1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9537035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0694443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2"/>
        <n v="3"/>
        <n v="1" u="1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  <x15:cachedUniqueName index="2" name="[dose_pairs].[Dose_num].&amp;[1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1736113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2777775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3819445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4976854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601851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6944447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7870371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8796295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9837965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0879627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1921297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2962966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4004629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516203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6203707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7361108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8402778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9328702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0254633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141203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245370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3495374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